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showInkAnnotation="0" codeName="ThisWorkbook"/>
  <mc:AlternateContent xmlns:mc="http://schemas.openxmlformats.org/markup-compatibility/2006">
    <mc:Choice Requires="x15">
      <x15ac:absPath xmlns:x15ac="http://schemas.microsoft.com/office/spreadsheetml/2010/11/ac" url="https://txdot.sharepoint.com/sites/office-osp/Performancemgmt/Shared Documents/Performance Management/DISCOS/FY2024 Finals/2024-11-8 to ITD/"/>
    </mc:Choice>
  </mc:AlternateContent>
  <xr:revisionPtr revIDLastSave="22" documentId="8_{A15A877E-5953-40FB-9660-76B8FC8B0EA5}" xr6:coauthVersionLast="47" xr6:coauthVersionMax="47" xr10:uidLastSave="{9AB588F9-3767-4333-BE78-2F7B83A2AAED}"/>
  <bookViews>
    <workbookView xWindow="28680" yWindow="-120" windowWidth="29040" windowHeight="15840" tabRatio="947" xr2:uid="{00000000-000D-0000-FFFF-FFFF00000000}"/>
  </bookViews>
  <sheets>
    <sheet name="COUNTY_STATISTICS" sheetId="40" r:id="rId1"/>
    <sheet name="DISTRICT STATISTICS" sheetId="3" r:id="rId2"/>
    <sheet name="SDD-District Contact Info" sheetId="98" r:id="rId3"/>
    <sheet name="District Square Miles" sheetId="42" r:id="rId4"/>
    <sheet name="Square Miles Detail" sheetId="43" r:id="rId5"/>
    <sheet name="DistrictPopulationVehicle Miles" sheetId="44" r:id="rId6"/>
    <sheet name="TPP District Ctr Miles" sheetId="45" r:id="rId7"/>
    <sheet name="FIN-District Cst NonCont &amp; Cont" sheetId="108" r:id="rId8"/>
    <sheet name="FIN-DIST FTE" sheetId="100" r:id="rId9"/>
    <sheet name="FIN-DIV FTE" sheetId="113" r:id="rId10"/>
    <sheet name="TX Counties" sheetId="48" r:id="rId11"/>
    <sheet name="DMV-County Square Miles" sheetId="50" r:id="rId12"/>
    <sheet name="Cty Population Vehicle Miles" sheetId="52" r:id="rId13"/>
    <sheet name="Cty ctr Mile Ln Mile " sheetId="51" r:id="rId14"/>
    <sheet name="FIN-County Cst NonCont &amp; Cont M" sheetId="109" r:id="rId15"/>
    <sheet name="AVN-Aviation Text" sheetId="92" r:id="rId16"/>
    <sheet name="AVN-CIP Pgm" sheetId="90" r:id="rId17"/>
    <sheet name="AVN-RAMP Pgm" sheetId="91" r:id="rId18"/>
    <sheet name="PTN-Public Trans. Text" sheetId="55" r:id="rId19"/>
    <sheet name="PTN-Public Trans Grant" sheetId="112" r:id="rId20"/>
    <sheet name="PFD-SIB text" sheetId="103" r:id="rId21"/>
    <sheet name="PFD-SIB Pg82 CTY" sheetId="104" r:id="rId22"/>
    <sheet name="PFD-SIB Detail -CTY" sheetId="105" r:id="rId23"/>
    <sheet name="PFD-SIB Pg82 - District" sheetId="106" r:id="rId24"/>
    <sheet name="PFD-SIB Pg83-District" sheetId="107" r:id="rId25"/>
    <sheet name="TRF-Safety text" sheetId="94" r:id="rId26"/>
    <sheet name="TRF-Traffic Safety Pgm" sheetId="95" r:id="rId27"/>
    <sheet name="PFD- Pass Thru Tolls" sheetId="33" r:id="rId28"/>
    <sheet name="State Highway Fund" sheetId="23" r:id="rId29"/>
    <sheet name="TX Mobility Fund" sheetId="24" r:id="rId30"/>
    <sheet name="CST-COMPLETED CONST" sheetId="87" r:id="rId31"/>
    <sheet name="CST-CONST COMPLETED on Budget" sheetId="86" r:id="rId32"/>
    <sheet name="ROW-DISCOS ED" sheetId="97" r:id="rId33"/>
    <sheet name="ROW-APPRAISE FEES BY COUNTY" sheetId="101" r:id="rId34"/>
    <sheet name="ROW-ROWAPS Svc Fees" sheetId="102" r:id="rId35"/>
    <sheet name="Public-Relation-Media" sheetId="88" r:id="rId36"/>
    <sheet name="TRV Programs-21" sheetId="93" r:id="rId37"/>
  </sheets>
  <definedNames>
    <definedName name="_xlnm._FilterDatabase" localSheetId="17" hidden="1">'AVN-RAMP Pgm'!$A$2:$D$216</definedName>
    <definedName name="_xlnm._FilterDatabase" localSheetId="0" hidden="1">COUNTY_STATISTICS!$A$4:$AI$258</definedName>
    <definedName name="_xlnm._FilterDatabase" localSheetId="30" hidden="1">'CST-COMPLETED CONST'!$G$2:$G$184</definedName>
    <definedName name="_xlnm._FilterDatabase" localSheetId="31" hidden="1">'CST-CONST COMPLETED on Budget'!$A$2:$K$178</definedName>
    <definedName name="_xlnm._FilterDatabase" localSheetId="12" hidden="1">'Cty Population Vehicle Miles'!$A$2:$F$256</definedName>
    <definedName name="_xlnm._FilterDatabase" localSheetId="14" hidden="1">'FIN-County Cst NonCont &amp; Cont M'!$B$3:$I$256</definedName>
    <definedName name="_xlnm._FilterDatabase" localSheetId="22" hidden="1">'PFD-SIB Detail -CTY'!$A$2:$E$74</definedName>
    <definedName name="_xlnm._FilterDatabase" localSheetId="24" hidden="1">'PFD-SIB Pg83-District'!$A$2:$E$27</definedName>
    <definedName name="_xlnm._FilterDatabase" localSheetId="19" hidden="1">'PTN-Public Trans Grant'!$A$12:$C$90</definedName>
    <definedName name="_xlnm._FilterDatabase" localSheetId="33" hidden="1">'ROW-APPRAISE FEES BY COUNTY'!$A$2:$B$2</definedName>
    <definedName name="_xlnm._FilterDatabase" localSheetId="32" hidden="1">'ROW-DISCOS ED'!$A$2:$E$2</definedName>
    <definedName name="_xlnm._FilterDatabase" localSheetId="34" hidden="1">'ROW-ROWAPS Svc Fees'!$A$2:$B$113</definedName>
    <definedName name="_xlnm._FilterDatabase" localSheetId="29" hidden="1">'TX Mobility Fund'!$A$3:$C$100</definedName>
    <definedName name="_Key1" localSheetId="15" hidden="1">#REF!</definedName>
    <definedName name="_Key1" localSheetId="35" hidden="1">#REF!</definedName>
    <definedName name="_Key1" localSheetId="33" hidden="1">#REF!</definedName>
    <definedName name="_Key1" localSheetId="2" hidden="1">#REF!</definedName>
    <definedName name="_Key1" hidden="1">#REF!</definedName>
    <definedName name="_Order1" hidden="1">255</definedName>
    <definedName name="_Parse_In" localSheetId="15" hidden="1">#REF!</definedName>
    <definedName name="_Parse_In" localSheetId="35" hidden="1">#REF!</definedName>
    <definedName name="_Parse_In" localSheetId="33" hidden="1">#REF!</definedName>
    <definedName name="_Parse_In" localSheetId="2" hidden="1">#REF!</definedName>
    <definedName name="_Parse_In" hidden="1">#REF!</definedName>
    <definedName name="_Parse_Out" localSheetId="15" hidden="1">#REF!</definedName>
    <definedName name="_Parse_Out" localSheetId="35" hidden="1">#REF!</definedName>
    <definedName name="_Parse_Out" localSheetId="33" hidden="1">#REF!</definedName>
    <definedName name="_Parse_Out" localSheetId="2" hidden="1">#REF!</definedName>
    <definedName name="_Parse_Out" hidden="1">#REF!</definedName>
    <definedName name="_Sort" localSheetId="15" hidden="1">#REF!</definedName>
    <definedName name="_Sort" localSheetId="35" hidden="1">#REF!</definedName>
    <definedName name="_Sort" localSheetId="33" hidden="1">#REF!</definedName>
    <definedName name="_Sort" localSheetId="2" hidden="1">#REF!</definedName>
    <definedName name="_Sort" hidden="1">#REF!</definedName>
    <definedName name="atest" localSheetId="15">#REF!</definedName>
    <definedName name="atest" localSheetId="35">#REF!</definedName>
    <definedName name="atest" localSheetId="33">#REF!</definedName>
    <definedName name="atest" localSheetId="2">#REF!</definedName>
    <definedName name="atest">#REF!</definedName>
    <definedName name="CONSTRUCTION" localSheetId="15">#REF!</definedName>
    <definedName name="CONSTRUCTION" localSheetId="14">'FIN-County Cst NonCont &amp; Cont M'!#REF!</definedName>
    <definedName name="CONSTRUCTION" localSheetId="35">#REF!</definedName>
    <definedName name="CONSTRUCTION" localSheetId="33">#REF!</definedName>
    <definedName name="CONSTRUCTION" localSheetId="2">#REF!</definedName>
    <definedName name="CONSTRUCTION">#REF!</definedName>
    <definedName name="DAb" localSheetId="15">#REF!</definedName>
    <definedName name="DAb" localSheetId="35">#REF!</definedName>
    <definedName name="DAb" localSheetId="33">#REF!</definedName>
    <definedName name="DAb" localSheetId="2">#REF!</definedName>
    <definedName name="DAb">#REF!</definedName>
    <definedName name="Data" localSheetId="15">#REF!</definedName>
    <definedName name="Data" localSheetId="35">#REF!</definedName>
    <definedName name="Data" localSheetId="33">#REF!</definedName>
    <definedName name="Data" localSheetId="2">#REF!</definedName>
    <definedName name="Data">#REF!</definedName>
    <definedName name="DIST" localSheetId="15">#REF!</definedName>
    <definedName name="DIST" localSheetId="14">'FIN-County Cst NonCont &amp; Cont M'!$C$3:$C$256</definedName>
    <definedName name="DIST" localSheetId="35">#REF!</definedName>
    <definedName name="DIST" localSheetId="33">#REF!</definedName>
    <definedName name="DIST" localSheetId="2">#REF!</definedName>
    <definedName name="DIST">#REF!</definedName>
    <definedName name="extra" localSheetId="2" hidden="1">#REF!</definedName>
    <definedName name="extra" hidden="1">#REF!</definedName>
    <definedName name="MAINTENANCE" localSheetId="15">#REF!</definedName>
    <definedName name="MAINTENANCE" localSheetId="14">'FIN-County Cst NonCont &amp; Cont M'!$H$3:$H$256</definedName>
    <definedName name="MAINTENANCE" localSheetId="35">#REF!</definedName>
    <definedName name="MAINTENANCE" localSheetId="33">#REF!</definedName>
    <definedName name="MAINTENANCE" localSheetId="2">#REF!</definedName>
    <definedName name="MAINTENANCE">#REF!</definedName>
    <definedName name="NamesHSP" localSheetId="15">#REF!</definedName>
    <definedName name="NamesHSP" localSheetId="35">#REF!</definedName>
    <definedName name="NamesHSP" localSheetId="33">#REF!</definedName>
    <definedName name="NamesHSP" localSheetId="2">#REF!</definedName>
    <definedName name="NamesHSP">#REF!</definedName>
    <definedName name="OBL_OP" localSheetId="35">#REF!</definedName>
    <definedName name="OBL_OP">#REF!</definedName>
    <definedName name="PAGE2" localSheetId="15">#REF!</definedName>
    <definedName name="PAGE2" localSheetId="35">#REF!</definedName>
    <definedName name="PAGE2" localSheetId="33">#REF!</definedName>
    <definedName name="PAGE2" localSheetId="2">#REF!</definedName>
    <definedName name="PAGE2">#REF!</definedName>
    <definedName name="PREVENTIVE" localSheetId="15">#REF!</definedName>
    <definedName name="PREVENTIVE" localSheetId="14">'FIN-County Cst NonCont &amp; Cont M'!#REF!</definedName>
    <definedName name="PREVENTIVE" localSheetId="35">#REF!</definedName>
    <definedName name="PREVENTIVE" localSheetId="33">#REF!</definedName>
    <definedName name="PREVENTIVE" localSheetId="2">#REF!</definedName>
    <definedName name="PREVENTIVE">#REF!</definedName>
    <definedName name="_xlnm.Print_Area" localSheetId="15">'AVN-Aviation Text'!$A$1:$A$6</definedName>
    <definedName name="_xlnm.Print_Area" localSheetId="16">'AVN-CIP Pgm'!$A$1:$D$106</definedName>
    <definedName name="_xlnm.Print_Area" localSheetId="17">'AVN-RAMP Pgm'!$A$1:$D$216</definedName>
    <definedName name="_xlnm.Print_Area" localSheetId="30">'CST-COMPLETED CONST'!$A$1:$G$178</definedName>
    <definedName name="_xlnm.Print_Area" localSheetId="31">'CST-CONST COMPLETED on Budget'!$A$1:$K$180</definedName>
    <definedName name="_xlnm.Print_Area" localSheetId="13">'Cty ctr Mile Ln Mile '!$A$1:$F$262</definedName>
    <definedName name="_xlnm.Print_Area" localSheetId="12">'Cty Population Vehicle Miles'!$A$1:$F$262</definedName>
    <definedName name="_xlnm.Print_Area" localSheetId="3">'District Square Miles'!$A$1:$F$33</definedName>
    <definedName name="_xlnm.Print_Area" localSheetId="1">'DISTRICT STATISTICS'!$A$1:$AE$35</definedName>
    <definedName name="_xlnm.Print_Area" localSheetId="5">'DistrictPopulationVehicle Miles'!$A$1:$F$33</definedName>
    <definedName name="_xlnm.Print_Area" localSheetId="11">'DMV-County Square Miles'!$B$1:$G$262</definedName>
    <definedName name="_xlnm.Print_Area" localSheetId="14">'FIN-County Cst NonCont &amp; Cont M'!$B$1:$I$260</definedName>
    <definedName name="_xlnm.Print_Area" localSheetId="8">'FIN-DIST FTE'!$A$1:$D$35</definedName>
    <definedName name="_xlnm.Print_Area" localSheetId="7">'FIN-District Cst NonCont &amp; Cont'!$A$1:$H$31</definedName>
    <definedName name="_xlnm.Print_Area" localSheetId="9">'FIN-DIV FTE'!$A$1:$D$32</definedName>
    <definedName name="_xlnm.Print_Area" localSheetId="27">'PFD- Pass Thru Tolls'!$A$1:$F$46</definedName>
    <definedName name="_xlnm.Print_Area" localSheetId="22">'PFD-SIB Detail -CTY'!$A$1:$E$74</definedName>
    <definedName name="_xlnm.Print_Area" localSheetId="23">'PFD-SIB Pg82 - District'!$A$1:$E$10</definedName>
    <definedName name="_xlnm.Print_Area" localSheetId="21">'PFD-SIB Pg82 CTY'!$A$1:$E$14</definedName>
    <definedName name="_xlnm.Print_Area" localSheetId="24">'PFD-SIB Pg83-District'!$A$1:$E$27</definedName>
    <definedName name="_xlnm.Print_Area" localSheetId="20">'PFD-SIB text'!$A$1:$A$12</definedName>
    <definedName name="_xlnm.Print_Area" localSheetId="19">'PTN-Public Trans Grant'!$A$1:$K$132</definedName>
    <definedName name="_xlnm.Print_Area" localSheetId="18">'PTN-Public Trans. Text'!$A$1:$B$38</definedName>
    <definedName name="_xlnm.Print_Area" localSheetId="35">'Public-Relation-Media'!$A$1:$D$10</definedName>
    <definedName name="_xlnm.Print_Area" localSheetId="33">'ROW-APPRAISE FEES BY COUNTY'!$A$1:$B$55</definedName>
    <definedName name="_xlnm.Print_Area" localSheetId="32">'ROW-DISCOS ED'!$A$1:$E$259</definedName>
    <definedName name="_xlnm.Print_Area" localSheetId="34">'ROW-ROWAPS Svc Fees'!$A$1:$B$113</definedName>
    <definedName name="_xlnm.Print_Area" localSheetId="2">'SDD-District Contact Info'!$A$1:$E$27</definedName>
    <definedName name="_xlnm.Print_Area" localSheetId="4">'Square Miles Detail'!$A$1:$D$358</definedName>
    <definedName name="_xlnm.Print_Area" localSheetId="28">'State Highway Fund'!$A$1:$C$99</definedName>
    <definedName name="_xlnm.Print_Area" localSheetId="6">'TPP District Ctr Miles'!$A$1:$F$33</definedName>
    <definedName name="_xlnm.Print_Area" localSheetId="25">'TRF-Safety text'!$A$1:$A$16</definedName>
    <definedName name="_xlnm.Print_Area" localSheetId="26">'TRF-Traffic Safety Pgm'!$A$1:$E$17</definedName>
    <definedName name="_xlnm.Print_Area" localSheetId="36">'TRV Programs-21'!$A$1:$A$24</definedName>
    <definedName name="_xlnm.Print_Area" localSheetId="10">'TX Counties'!$A$1:$O$66</definedName>
    <definedName name="_xlnm.Print_Area" localSheetId="29">'TX Mobility Fund'!$A$1:$C$52</definedName>
    <definedName name="_xlnm.Print_Titles" localSheetId="16">'AVN-CIP Pgm'!$2:$2</definedName>
    <definedName name="_xlnm.Print_Titles" localSheetId="17">'AVN-RAMP Pgm'!$2:$2</definedName>
    <definedName name="_xlnm.Print_Titles" localSheetId="30">'CST-COMPLETED CONST'!$2:$2</definedName>
    <definedName name="_xlnm.Print_Titles" localSheetId="31">'CST-CONST COMPLETED on Budget'!$2:$2</definedName>
    <definedName name="_xlnm.Print_Titles" localSheetId="13">'Cty ctr Mile Ln Mile '!$2:$2</definedName>
    <definedName name="_xlnm.Print_Titles" localSheetId="12">'Cty Population Vehicle Miles'!$2:$2</definedName>
    <definedName name="_xlnm.Print_Titles" localSheetId="11">'DMV-County Square Miles'!$2:$2</definedName>
    <definedName name="_xlnm.Print_Titles" localSheetId="14">'FIN-County Cst NonCont &amp; Cont M'!$2:$2</definedName>
    <definedName name="_xlnm.Print_Titles" localSheetId="27">'PFD- Pass Thru Tolls'!$2:$2</definedName>
    <definedName name="_xlnm.Print_Titles" localSheetId="22">'PFD-SIB Detail -CTY'!$2:$2</definedName>
    <definedName name="_xlnm.Print_Titles" localSheetId="19">'PTN-Public Trans Grant'!$1:$1</definedName>
    <definedName name="_xlnm.Print_Titles" localSheetId="18">'PTN-Public Trans. Text'!$1:$1</definedName>
    <definedName name="_xlnm.Print_Titles" localSheetId="32">'ROW-DISCOS ED'!$2:$2</definedName>
    <definedName name="_xlnm.Print_Titles" localSheetId="34">'ROW-ROWAPS Svc Fees'!$2:$2</definedName>
    <definedName name="_xlnm.Print_Titles" localSheetId="4">'Square Miles Detail'!$2:$2</definedName>
    <definedName name="_xlnm.Print_Titles" localSheetId="28">'State Highway Fund'!$9:$9</definedName>
    <definedName name="ProgramNumberLookup" localSheetId="35">#REF!</definedName>
    <definedName name="ProgramNumberLookup">#REF!</definedName>
    <definedName name="ProposalNo" localSheetId="35">#REF!+#REF!</definedName>
    <definedName name="ProposalNo">#REF!+#REF!</definedName>
    <definedName name="STEP" localSheetId="35">#REF!,#REF!,#REF!,#REF!,#REF!,#REF!,#REF!,#REF!,#REF!,#REF!,#REF!,#REF!,#REF!,#REF!,#REF!,#REF!,#REF!</definedName>
    <definedName name="STEP">#REF!,#REF!,#REF!,#REF!,#REF!,#REF!,#REF!,#REF!,#REF!,#REF!,#REF!,#REF!,#REF!,#REF!,#REF!,#REF!,#REF!</definedName>
    <definedName name="total" localSheetId="15">#REF!</definedName>
    <definedName name="total" localSheetId="35">#REF!</definedName>
    <definedName name="total" localSheetId="33">#REF!</definedName>
    <definedName name="total" localSheetId="2">#REF!</definedName>
    <definedName name="total">#REF!</definedName>
    <definedName name="TOTAL040401_OP" localSheetId="15">#REF!</definedName>
    <definedName name="TOTAL040401_OP" localSheetId="35">#REF!</definedName>
    <definedName name="TOTAL040401_OP" localSheetId="33">#REF!</definedName>
    <definedName name="TOTAL040401_OP" localSheetId="2">#REF!</definedName>
    <definedName name="TOTAL040401_OP">#REF!</definedName>
    <definedName name="TOTAL040403_OP" localSheetId="15">#REF!</definedName>
    <definedName name="TOTAL040403_OP" localSheetId="35">#REF!</definedName>
    <definedName name="TOTAL040403_OP" localSheetId="33">#REF!</definedName>
    <definedName name="TOTAL040403_OP" localSheetId="2">#REF!</definedName>
    <definedName name="TOTAL040403_OP">#REF!</definedName>
    <definedName name="Z_1C674B5A_2465_4FF2_9A99_78FB0834017D_.wvu.PrintArea" localSheetId="29" hidden="1">'TX Mobility Fund'!$A$3:$D$45</definedName>
  </definedNames>
  <calcPr calcId="191028"/>
  <customWorkbookViews>
    <customWorkbookView name="TxDOT - Personal View" guid="{1C674B5A-2465-4FF2-9A99-78FB0834017D}" mergeInterval="0" personalView="1" maximized="1" windowWidth="1280" windowHeight="799" tabRatio="929" activeSheetId="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5" i="23" l="1"/>
  <c r="C82" i="23"/>
  <c r="C97" i="23" s="1"/>
  <c r="C59" i="23"/>
  <c r="C43" i="23"/>
  <c r="C61" i="23" l="1"/>
  <c r="C99" i="23" s="1"/>
  <c r="D46" i="33"/>
  <c r="G179" i="87" l="1"/>
  <c r="G180" i="87"/>
  <c r="G182" i="87"/>
  <c r="G186" i="87"/>
  <c r="G189" i="87"/>
  <c r="G190" i="87"/>
  <c r="G191" i="87"/>
  <c r="G192" i="87"/>
  <c r="G194" i="87"/>
  <c r="I189" i="86" l="1"/>
  <c r="G190" i="86"/>
  <c r="G184" i="86"/>
  <c r="G194" i="86"/>
  <c r="G182" i="86"/>
  <c r="G193" i="86"/>
  <c r="G181" i="86"/>
  <c r="G184" i="87"/>
  <c r="G185" i="86"/>
  <c r="G183" i="86"/>
  <c r="G180" i="86"/>
  <c r="I182" i="86"/>
  <c r="I193" i="86"/>
  <c r="G192" i="86"/>
  <c r="I185" i="86"/>
  <c r="G191" i="86"/>
  <c r="G179" i="86"/>
  <c r="I179" i="86"/>
  <c r="I190" i="86"/>
  <c r="G189" i="86"/>
  <c r="G188" i="86"/>
  <c r="I188" i="86"/>
  <c r="I184" i="86"/>
  <c r="G186" i="86"/>
  <c r="I183" i="86"/>
  <c r="I186" i="86"/>
  <c r="I194" i="86"/>
  <c r="I181" i="86"/>
  <c r="I192" i="86"/>
  <c r="I180" i="86"/>
  <c r="I191" i="86"/>
  <c r="G187" i="86"/>
  <c r="I187" i="86"/>
  <c r="G185" i="87"/>
  <c r="G188" i="87"/>
  <c r="G187" i="87"/>
  <c r="G193" i="87"/>
  <c r="G181" i="87"/>
  <c r="G183" i="87"/>
  <c r="E4" i="42" l="1"/>
  <c r="F6" i="3" s="1"/>
  <c r="E5" i="42"/>
  <c r="F7" i="3" s="1"/>
  <c r="E6" i="42"/>
  <c r="F8" i="3" s="1"/>
  <c r="E7" i="42"/>
  <c r="E8" i="42"/>
  <c r="E9" i="42"/>
  <c r="E10" i="42"/>
  <c r="F12" i="3" s="1"/>
  <c r="E11" i="42"/>
  <c r="F13" i="3" s="1"/>
  <c r="E12" i="42"/>
  <c r="F14" i="3" s="1"/>
  <c r="E13" i="42"/>
  <c r="F15" i="3" s="1"/>
  <c r="E14" i="42"/>
  <c r="F16" i="3" s="1"/>
  <c r="E15" i="42"/>
  <c r="F17" i="3" s="1"/>
  <c r="E16" i="42"/>
  <c r="F18" i="3" s="1"/>
  <c r="E17" i="42"/>
  <c r="F19" i="3" s="1"/>
  <c r="E18" i="42"/>
  <c r="F20" i="3" s="1"/>
  <c r="E19" i="42"/>
  <c r="F21" i="3" s="1"/>
  <c r="E20" i="42"/>
  <c r="E21" i="42"/>
  <c r="E22" i="42"/>
  <c r="F24" i="3" s="1"/>
  <c r="E23" i="42"/>
  <c r="F25" i="3" s="1"/>
  <c r="E24" i="42"/>
  <c r="F26" i="3" s="1"/>
  <c r="E25" i="42"/>
  <c r="F27" i="3" s="1"/>
  <c r="E26" i="42"/>
  <c r="F28" i="3" s="1"/>
  <c r="E27" i="42"/>
  <c r="F29" i="3" s="1"/>
  <c r="E3" i="42"/>
  <c r="F5" i="3" s="1"/>
  <c r="A34" i="44"/>
  <c r="C4" i="44"/>
  <c r="C5" i="44"/>
  <c r="C6" i="44"/>
  <c r="C7" i="44"/>
  <c r="C8" i="44"/>
  <c r="I10" i="3" s="1"/>
  <c r="C9" i="44"/>
  <c r="C10" i="44"/>
  <c r="C11" i="44"/>
  <c r="I13" i="3" s="1"/>
  <c r="C12" i="44"/>
  <c r="C13" i="44"/>
  <c r="I15" i="3" s="1"/>
  <c r="C14" i="44"/>
  <c r="C15" i="44"/>
  <c r="I17" i="3" s="1"/>
  <c r="C16" i="44"/>
  <c r="C17" i="44"/>
  <c r="C18" i="44"/>
  <c r="C19" i="44"/>
  <c r="I21" i="3" s="1"/>
  <c r="C20" i="44"/>
  <c r="I22" i="3" s="1"/>
  <c r="C21" i="44"/>
  <c r="C22" i="44"/>
  <c r="C23" i="44"/>
  <c r="I25" i="3" s="1"/>
  <c r="C24" i="44"/>
  <c r="C25" i="44"/>
  <c r="I27" i="3" s="1"/>
  <c r="C26" i="44"/>
  <c r="C27" i="44"/>
  <c r="I29" i="3" s="1"/>
  <c r="C3" i="44"/>
  <c r="I5" i="3" s="1"/>
  <c r="H258" i="40"/>
  <c r="H257" i="40"/>
  <c r="H256" i="40"/>
  <c r="H255" i="40"/>
  <c r="H254" i="40"/>
  <c r="H253" i="40"/>
  <c r="H252" i="40"/>
  <c r="H251" i="40"/>
  <c r="H250" i="40"/>
  <c r="H249" i="40"/>
  <c r="H248" i="40"/>
  <c r="H247" i="40"/>
  <c r="H246" i="40"/>
  <c r="H245" i="40"/>
  <c r="H244" i="40"/>
  <c r="H243" i="40"/>
  <c r="H242" i="40"/>
  <c r="H241" i="40"/>
  <c r="H240" i="40"/>
  <c r="H239" i="40"/>
  <c r="H238" i="40"/>
  <c r="H237" i="40"/>
  <c r="H236" i="40"/>
  <c r="H235" i="40"/>
  <c r="H234" i="40"/>
  <c r="H233" i="40"/>
  <c r="H232" i="40"/>
  <c r="H231" i="40"/>
  <c r="H230" i="40"/>
  <c r="H229" i="40"/>
  <c r="H228" i="40"/>
  <c r="H227" i="40"/>
  <c r="H226" i="40"/>
  <c r="H225" i="40"/>
  <c r="H224" i="40"/>
  <c r="H223" i="40"/>
  <c r="H222" i="40"/>
  <c r="H221" i="40"/>
  <c r="H220" i="40"/>
  <c r="H219" i="40"/>
  <c r="H218" i="40"/>
  <c r="H217" i="40"/>
  <c r="H216" i="40"/>
  <c r="H215" i="40"/>
  <c r="H214" i="40"/>
  <c r="H213" i="40"/>
  <c r="H212" i="40"/>
  <c r="H211" i="40"/>
  <c r="H210" i="40"/>
  <c r="H209" i="40"/>
  <c r="H208" i="40"/>
  <c r="H207" i="40"/>
  <c r="H206" i="40"/>
  <c r="H205" i="40"/>
  <c r="H204" i="40"/>
  <c r="H203" i="40"/>
  <c r="H202" i="40"/>
  <c r="H201" i="40"/>
  <c r="H200" i="40"/>
  <c r="H199" i="40"/>
  <c r="H198" i="40"/>
  <c r="H197" i="40"/>
  <c r="H196" i="40"/>
  <c r="H195" i="40"/>
  <c r="H194" i="40"/>
  <c r="H193" i="40"/>
  <c r="H192" i="40"/>
  <c r="H191" i="40"/>
  <c r="H190" i="40"/>
  <c r="H189" i="40"/>
  <c r="H188" i="40"/>
  <c r="H187" i="40"/>
  <c r="H186" i="40"/>
  <c r="H185" i="40"/>
  <c r="H184" i="40"/>
  <c r="H183" i="40"/>
  <c r="H182" i="40"/>
  <c r="H181" i="40"/>
  <c r="H180" i="40"/>
  <c r="H179" i="40"/>
  <c r="H178" i="40"/>
  <c r="H177" i="40"/>
  <c r="H176" i="40"/>
  <c r="H175" i="40"/>
  <c r="H174" i="40"/>
  <c r="H173" i="40"/>
  <c r="H172" i="40"/>
  <c r="H171" i="40"/>
  <c r="H170" i="40"/>
  <c r="H169" i="40"/>
  <c r="H168" i="40"/>
  <c r="H167" i="40"/>
  <c r="H166" i="40"/>
  <c r="H165" i="40"/>
  <c r="H164" i="40"/>
  <c r="H163" i="40"/>
  <c r="H162" i="40"/>
  <c r="H161" i="40"/>
  <c r="H160" i="40"/>
  <c r="H159" i="40"/>
  <c r="H158" i="40"/>
  <c r="H157" i="40"/>
  <c r="H156" i="40"/>
  <c r="H155" i="40"/>
  <c r="H154" i="40"/>
  <c r="H153" i="40"/>
  <c r="H152" i="40"/>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10" i="40"/>
  <c r="H9" i="40"/>
  <c r="H8" i="40"/>
  <c r="H7" i="40"/>
  <c r="H6" i="40"/>
  <c r="H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5"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K6" i="40"/>
  <c r="K7" i="40"/>
  <c r="K8" i="40"/>
  <c r="K9" i="40"/>
  <c r="K10" i="40"/>
  <c r="K11" i="40"/>
  <c r="K12" i="40"/>
  <c r="K13" i="40"/>
  <c r="K14" i="40"/>
  <c r="K15" i="40"/>
  <c r="K16" i="40"/>
  <c r="K17" i="40"/>
  <c r="K18" i="40"/>
  <c r="K19" i="40"/>
  <c r="K20" i="40"/>
  <c r="K21" i="40"/>
  <c r="K22" i="40"/>
  <c r="K23" i="40"/>
  <c r="K24" i="40"/>
  <c r="K25" i="40"/>
  <c r="K26" i="40"/>
  <c r="K27" i="40"/>
  <c r="K28" i="40"/>
  <c r="K29" i="40"/>
  <c r="K30" i="40"/>
  <c r="K31" i="40"/>
  <c r="K32" i="40"/>
  <c r="K33" i="40"/>
  <c r="K34" i="40"/>
  <c r="K35" i="40"/>
  <c r="K36" i="40"/>
  <c r="K37" i="40"/>
  <c r="K38" i="40"/>
  <c r="K39" i="40"/>
  <c r="K40" i="40"/>
  <c r="K41" i="40"/>
  <c r="K42" i="40"/>
  <c r="K43" i="40"/>
  <c r="K44" i="40"/>
  <c r="K45" i="40"/>
  <c r="K46" i="40"/>
  <c r="K47" i="40"/>
  <c r="K48" i="40"/>
  <c r="K49" i="40"/>
  <c r="K50" i="40"/>
  <c r="K51" i="40"/>
  <c r="K52" i="40"/>
  <c r="K53" i="40"/>
  <c r="K54" i="40"/>
  <c r="K55" i="40"/>
  <c r="K56" i="40"/>
  <c r="K57" i="40"/>
  <c r="K58" i="40"/>
  <c r="K59" i="40"/>
  <c r="K60" i="40"/>
  <c r="K61" i="40"/>
  <c r="K62" i="40"/>
  <c r="K63" i="40"/>
  <c r="K64" i="40"/>
  <c r="K65" i="40"/>
  <c r="K66" i="40"/>
  <c r="K67" i="40"/>
  <c r="K68" i="40"/>
  <c r="K69" i="40"/>
  <c r="K70" i="40"/>
  <c r="K71" i="40"/>
  <c r="K72" i="40"/>
  <c r="K73" i="40"/>
  <c r="K74" i="40"/>
  <c r="K75" i="40"/>
  <c r="K76" i="40"/>
  <c r="K77" i="40"/>
  <c r="K78" i="40"/>
  <c r="K79" i="40"/>
  <c r="K80" i="40"/>
  <c r="K81" i="40"/>
  <c r="K82" i="40"/>
  <c r="K83" i="40"/>
  <c r="K84" i="40"/>
  <c r="K85" i="40"/>
  <c r="K86" i="40"/>
  <c r="K87" i="40"/>
  <c r="K88" i="40"/>
  <c r="K89" i="40"/>
  <c r="K90" i="40"/>
  <c r="K91" i="40"/>
  <c r="K92" i="40"/>
  <c r="K93" i="40"/>
  <c r="K94" i="40"/>
  <c r="K95" i="40"/>
  <c r="K96" i="40"/>
  <c r="K97" i="40"/>
  <c r="K98" i="40"/>
  <c r="K99" i="40"/>
  <c r="K100" i="40"/>
  <c r="K101" i="40"/>
  <c r="K102" i="40"/>
  <c r="K103" i="40"/>
  <c r="K104" i="40"/>
  <c r="K105" i="40"/>
  <c r="K106" i="40"/>
  <c r="K107" i="40"/>
  <c r="K108" i="40"/>
  <c r="K109" i="40"/>
  <c r="K110" i="40"/>
  <c r="K111" i="40"/>
  <c r="K112" i="40"/>
  <c r="K113" i="40"/>
  <c r="K114" i="40"/>
  <c r="K115" i="40"/>
  <c r="K116" i="40"/>
  <c r="K117" i="40"/>
  <c r="K118" i="40"/>
  <c r="K119" i="40"/>
  <c r="K120" i="40"/>
  <c r="K121" i="40"/>
  <c r="K122" i="40"/>
  <c r="K123" i="40"/>
  <c r="K124" i="40"/>
  <c r="K125" i="40"/>
  <c r="K126" i="40"/>
  <c r="K127" i="40"/>
  <c r="K128" i="40"/>
  <c r="K129" i="40"/>
  <c r="K130" i="40"/>
  <c r="K131" i="40"/>
  <c r="K132" i="40"/>
  <c r="K133" i="40"/>
  <c r="K134" i="40"/>
  <c r="K135" i="40"/>
  <c r="K136" i="40"/>
  <c r="K137" i="40"/>
  <c r="K138" i="40"/>
  <c r="K139" i="40"/>
  <c r="K140" i="40"/>
  <c r="K141" i="40"/>
  <c r="K142" i="40"/>
  <c r="K143" i="40"/>
  <c r="K144" i="40"/>
  <c r="K145" i="40"/>
  <c r="K146" i="40"/>
  <c r="K147" i="40"/>
  <c r="K148" i="40"/>
  <c r="K149" i="40"/>
  <c r="K150" i="40"/>
  <c r="K151" i="40"/>
  <c r="K152" i="40"/>
  <c r="K153" i="40"/>
  <c r="K154" i="40"/>
  <c r="K155" i="40"/>
  <c r="K156" i="40"/>
  <c r="K157" i="40"/>
  <c r="K158" i="40"/>
  <c r="K159" i="40"/>
  <c r="K160" i="40"/>
  <c r="K161" i="40"/>
  <c r="K162" i="40"/>
  <c r="K163" i="40"/>
  <c r="K164" i="40"/>
  <c r="K165" i="40"/>
  <c r="K166" i="40"/>
  <c r="K167" i="40"/>
  <c r="K168" i="40"/>
  <c r="K169" i="40"/>
  <c r="K170" i="40"/>
  <c r="K171" i="40"/>
  <c r="K172" i="40"/>
  <c r="K173" i="40"/>
  <c r="K174" i="40"/>
  <c r="K175" i="40"/>
  <c r="K176" i="40"/>
  <c r="K177" i="40"/>
  <c r="K178" i="40"/>
  <c r="K179" i="40"/>
  <c r="K180" i="40"/>
  <c r="K181" i="40"/>
  <c r="K182" i="40"/>
  <c r="K183" i="40"/>
  <c r="K184" i="40"/>
  <c r="K185" i="40"/>
  <c r="K186" i="40"/>
  <c r="K187" i="40"/>
  <c r="K188" i="40"/>
  <c r="K189" i="40"/>
  <c r="K190" i="40"/>
  <c r="K191" i="40"/>
  <c r="K192" i="40"/>
  <c r="K193" i="40"/>
  <c r="K194" i="40"/>
  <c r="K195" i="40"/>
  <c r="K196" i="40"/>
  <c r="K197" i="40"/>
  <c r="K198" i="40"/>
  <c r="K199" i="40"/>
  <c r="K200" i="40"/>
  <c r="K201" i="40"/>
  <c r="K202" i="40"/>
  <c r="K203" i="40"/>
  <c r="K204" i="40"/>
  <c r="K205" i="40"/>
  <c r="K206" i="40"/>
  <c r="K207" i="40"/>
  <c r="K208" i="40"/>
  <c r="K209" i="40"/>
  <c r="K210" i="40"/>
  <c r="K211" i="40"/>
  <c r="K212" i="40"/>
  <c r="K213" i="40"/>
  <c r="K214" i="40"/>
  <c r="K215" i="40"/>
  <c r="K216" i="40"/>
  <c r="K217" i="40"/>
  <c r="K218" i="40"/>
  <c r="K219" i="40"/>
  <c r="K220" i="40"/>
  <c r="K221" i="40"/>
  <c r="K222" i="40"/>
  <c r="K223" i="40"/>
  <c r="K224" i="40"/>
  <c r="K225" i="40"/>
  <c r="K226" i="40"/>
  <c r="K227" i="40"/>
  <c r="K228" i="40"/>
  <c r="K229" i="40"/>
  <c r="K230" i="40"/>
  <c r="K231" i="40"/>
  <c r="K232" i="40"/>
  <c r="K233" i="40"/>
  <c r="K234" i="40"/>
  <c r="K235" i="40"/>
  <c r="K236" i="40"/>
  <c r="K237" i="40"/>
  <c r="K238" i="40"/>
  <c r="K239" i="40"/>
  <c r="K240" i="40"/>
  <c r="K241" i="40"/>
  <c r="K242" i="40"/>
  <c r="K243" i="40"/>
  <c r="K244" i="40"/>
  <c r="K245" i="40"/>
  <c r="K246" i="40"/>
  <c r="K247" i="40"/>
  <c r="K248" i="40"/>
  <c r="K249" i="40"/>
  <c r="K250" i="40"/>
  <c r="K251" i="40"/>
  <c r="K252" i="40"/>
  <c r="K253" i="40"/>
  <c r="K254" i="40"/>
  <c r="K255" i="40"/>
  <c r="K256" i="40"/>
  <c r="K257" i="40"/>
  <c r="K258" i="40"/>
  <c r="M5" i="40"/>
  <c r="K5" i="40"/>
  <c r="S6" i="40"/>
  <c r="S7" i="40"/>
  <c r="S8" i="40"/>
  <c r="S9" i="40"/>
  <c r="S10" i="40"/>
  <c r="S11" i="40"/>
  <c r="S12" i="40"/>
  <c r="S13" i="40"/>
  <c r="S14" i="40"/>
  <c r="S15" i="40"/>
  <c r="S16" i="40"/>
  <c r="S17" i="40"/>
  <c r="S18" i="40"/>
  <c r="S19" i="40"/>
  <c r="S20" i="40"/>
  <c r="S21" i="40"/>
  <c r="S22" i="40"/>
  <c r="S23" i="40"/>
  <c r="S24" i="40"/>
  <c r="S25" i="40"/>
  <c r="S26" i="40"/>
  <c r="S27" i="40"/>
  <c r="S28" i="40"/>
  <c r="S29" i="40"/>
  <c r="S30" i="40"/>
  <c r="S31" i="40"/>
  <c r="S32" i="40"/>
  <c r="S33" i="40"/>
  <c r="S34" i="40"/>
  <c r="S35" i="40"/>
  <c r="S36" i="40"/>
  <c r="S37" i="40"/>
  <c r="S38" i="40"/>
  <c r="S39" i="40"/>
  <c r="S40" i="40"/>
  <c r="S41" i="40"/>
  <c r="S42" i="40"/>
  <c r="S43" i="40"/>
  <c r="S44" i="40"/>
  <c r="S45" i="40"/>
  <c r="S46" i="40"/>
  <c r="S47" i="40"/>
  <c r="S48" i="40"/>
  <c r="S49" i="40"/>
  <c r="S50" i="40"/>
  <c r="S51" i="40"/>
  <c r="S52" i="40"/>
  <c r="S53" i="40"/>
  <c r="S54" i="40"/>
  <c r="S55" i="40"/>
  <c r="S56" i="40"/>
  <c r="S57" i="40"/>
  <c r="S58" i="40"/>
  <c r="S59" i="40"/>
  <c r="S60" i="40"/>
  <c r="S61" i="40"/>
  <c r="S62" i="40"/>
  <c r="S63" i="40"/>
  <c r="S64" i="40"/>
  <c r="S65" i="40"/>
  <c r="S66" i="40"/>
  <c r="S67" i="40"/>
  <c r="S68" i="40"/>
  <c r="S69" i="40"/>
  <c r="S70" i="40"/>
  <c r="S71" i="40"/>
  <c r="S72" i="40"/>
  <c r="S73" i="40"/>
  <c r="S74" i="40"/>
  <c r="S75" i="40"/>
  <c r="S76" i="40"/>
  <c r="S77" i="40"/>
  <c r="S78" i="40"/>
  <c r="S79" i="40"/>
  <c r="S80" i="40"/>
  <c r="S81" i="40"/>
  <c r="S82" i="40"/>
  <c r="S83" i="40"/>
  <c r="S84" i="40"/>
  <c r="S85" i="40"/>
  <c r="S86" i="40"/>
  <c r="S87" i="40"/>
  <c r="S88" i="40"/>
  <c r="S89" i="40"/>
  <c r="S90" i="40"/>
  <c r="S91" i="40"/>
  <c r="S92" i="40"/>
  <c r="S93" i="40"/>
  <c r="S94" i="40"/>
  <c r="S95" i="40"/>
  <c r="S96" i="40"/>
  <c r="S97" i="40"/>
  <c r="S98" i="40"/>
  <c r="S99" i="40"/>
  <c r="S100" i="40"/>
  <c r="S101" i="40"/>
  <c r="S102" i="40"/>
  <c r="S103" i="40"/>
  <c r="S104" i="40"/>
  <c r="S105" i="40"/>
  <c r="S106" i="40"/>
  <c r="S107" i="40"/>
  <c r="S108" i="40"/>
  <c r="S109" i="40"/>
  <c r="S110" i="40"/>
  <c r="S111" i="40"/>
  <c r="S112" i="40"/>
  <c r="S113" i="40"/>
  <c r="S114" i="40"/>
  <c r="S115" i="40"/>
  <c r="S116" i="40"/>
  <c r="S117" i="40"/>
  <c r="S118" i="40"/>
  <c r="S119" i="40"/>
  <c r="S120" i="40"/>
  <c r="S121" i="40"/>
  <c r="S122" i="40"/>
  <c r="S123" i="40"/>
  <c r="S124" i="40"/>
  <c r="S125" i="40"/>
  <c r="S126" i="40"/>
  <c r="S127" i="40"/>
  <c r="S128" i="40"/>
  <c r="S129" i="40"/>
  <c r="S130" i="40"/>
  <c r="S131" i="40"/>
  <c r="S132" i="40"/>
  <c r="S133" i="40"/>
  <c r="S134" i="40"/>
  <c r="S135" i="40"/>
  <c r="S136" i="40"/>
  <c r="S137" i="40"/>
  <c r="S138" i="40"/>
  <c r="S139" i="40"/>
  <c r="S140" i="40"/>
  <c r="S141" i="40"/>
  <c r="S142" i="40"/>
  <c r="S143" i="40"/>
  <c r="S144" i="40"/>
  <c r="S145" i="40"/>
  <c r="S146" i="40"/>
  <c r="S147" i="40"/>
  <c r="S148" i="40"/>
  <c r="S149" i="40"/>
  <c r="S150" i="40"/>
  <c r="S151" i="40"/>
  <c r="S152" i="40"/>
  <c r="S153" i="40"/>
  <c r="S154" i="40"/>
  <c r="S155" i="40"/>
  <c r="S156" i="40"/>
  <c r="S157" i="40"/>
  <c r="S158" i="40"/>
  <c r="S159" i="40"/>
  <c r="S160" i="40"/>
  <c r="S161" i="40"/>
  <c r="S162" i="40"/>
  <c r="S163" i="40"/>
  <c r="S164" i="40"/>
  <c r="S165" i="40"/>
  <c r="S166" i="40"/>
  <c r="S167" i="40"/>
  <c r="S168" i="40"/>
  <c r="S169" i="40"/>
  <c r="S170" i="40"/>
  <c r="S171" i="40"/>
  <c r="S172" i="40"/>
  <c r="S173" i="40"/>
  <c r="S174" i="40"/>
  <c r="S175" i="40"/>
  <c r="S176" i="40"/>
  <c r="S177" i="40"/>
  <c r="S178" i="40"/>
  <c r="S179" i="40"/>
  <c r="S180" i="40"/>
  <c r="S181" i="40"/>
  <c r="S182" i="40"/>
  <c r="S183" i="40"/>
  <c r="S184" i="40"/>
  <c r="S185" i="40"/>
  <c r="S186" i="40"/>
  <c r="S187" i="40"/>
  <c r="S188" i="40"/>
  <c r="S189" i="40"/>
  <c r="S190" i="40"/>
  <c r="S191" i="40"/>
  <c r="S192" i="40"/>
  <c r="S193" i="40"/>
  <c r="S194" i="40"/>
  <c r="S195" i="40"/>
  <c r="S196" i="40"/>
  <c r="S197" i="40"/>
  <c r="S198" i="40"/>
  <c r="S199" i="40"/>
  <c r="S200" i="40"/>
  <c r="S201" i="40"/>
  <c r="S202" i="40"/>
  <c r="S203" i="40"/>
  <c r="S204" i="40"/>
  <c r="S205" i="40"/>
  <c r="S206" i="40"/>
  <c r="S207" i="40"/>
  <c r="S208" i="40"/>
  <c r="S209" i="40"/>
  <c r="S210" i="40"/>
  <c r="S211" i="40"/>
  <c r="S212" i="40"/>
  <c r="S213" i="40"/>
  <c r="S214" i="40"/>
  <c r="S215" i="40"/>
  <c r="S216" i="40"/>
  <c r="S217" i="40"/>
  <c r="S218" i="40"/>
  <c r="S219" i="40"/>
  <c r="S220" i="40"/>
  <c r="S221" i="40"/>
  <c r="S222" i="40"/>
  <c r="S223" i="40"/>
  <c r="S224" i="40"/>
  <c r="S225" i="40"/>
  <c r="S226" i="40"/>
  <c r="S227" i="40"/>
  <c r="S228" i="40"/>
  <c r="S229" i="40"/>
  <c r="S230" i="40"/>
  <c r="S231" i="40"/>
  <c r="S232" i="40"/>
  <c r="S233" i="40"/>
  <c r="S234" i="40"/>
  <c r="S235" i="40"/>
  <c r="S236" i="40"/>
  <c r="S237" i="40"/>
  <c r="S238" i="40"/>
  <c r="S239" i="40"/>
  <c r="S240" i="40"/>
  <c r="S241" i="40"/>
  <c r="S242" i="40"/>
  <c r="S243" i="40"/>
  <c r="S244" i="40"/>
  <c r="S245" i="40"/>
  <c r="S246" i="40"/>
  <c r="S247" i="40"/>
  <c r="S248" i="40"/>
  <c r="S249" i="40"/>
  <c r="S250" i="40"/>
  <c r="S251" i="40"/>
  <c r="S252" i="40"/>
  <c r="S253" i="40"/>
  <c r="S254" i="40"/>
  <c r="S255" i="40"/>
  <c r="S256" i="40"/>
  <c r="S257" i="40"/>
  <c r="S258" i="40"/>
  <c r="P6" i="40"/>
  <c r="P7" i="40"/>
  <c r="P8" i="40"/>
  <c r="P9" i="40"/>
  <c r="P10" i="40"/>
  <c r="P11" i="40"/>
  <c r="P12" i="40"/>
  <c r="P13" i="40"/>
  <c r="P14" i="40"/>
  <c r="P15" i="40"/>
  <c r="P16" i="40"/>
  <c r="P17" i="40"/>
  <c r="P18" i="40"/>
  <c r="P19" i="40"/>
  <c r="P20" i="40"/>
  <c r="P21" i="40"/>
  <c r="P22" i="40"/>
  <c r="P23" i="40"/>
  <c r="P24" i="40"/>
  <c r="P25" i="40"/>
  <c r="P26" i="40"/>
  <c r="P27" i="40"/>
  <c r="P28" i="40"/>
  <c r="P29" i="40"/>
  <c r="P30" i="40"/>
  <c r="P31" i="40"/>
  <c r="P32" i="40"/>
  <c r="P33" i="40"/>
  <c r="P34" i="40"/>
  <c r="P35" i="40"/>
  <c r="P36" i="40"/>
  <c r="P37" i="40"/>
  <c r="P38" i="40"/>
  <c r="P39" i="40"/>
  <c r="P40" i="40"/>
  <c r="P41" i="40"/>
  <c r="P42" i="40"/>
  <c r="P43" i="40"/>
  <c r="P44" i="40"/>
  <c r="P45" i="40"/>
  <c r="P46" i="40"/>
  <c r="P47" i="40"/>
  <c r="P48" i="40"/>
  <c r="P49" i="40"/>
  <c r="P50" i="40"/>
  <c r="P51" i="40"/>
  <c r="P52" i="40"/>
  <c r="P53" i="40"/>
  <c r="P54" i="40"/>
  <c r="P55" i="40"/>
  <c r="P56" i="40"/>
  <c r="P57" i="40"/>
  <c r="P58" i="40"/>
  <c r="P59" i="40"/>
  <c r="P60" i="40"/>
  <c r="P61" i="40"/>
  <c r="P62" i="40"/>
  <c r="P63" i="40"/>
  <c r="P64" i="40"/>
  <c r="P65" i="40"/>
  <c r="P66" i="40"/>
  <c r="P67" i="40"/>
  <c r="P68" i="40"/>
  <c r="P69" i="40"/>
  <c r="P70" i="40"/>
  <c r="P71" i="40"/>
  <c r="P72" i="40"/>
  <c r="P73" i="40"/>
  <c r="P74" i="40"/>
  <c r="P75" i="40"/>
  <c r="P76" i="40"/>
  <c r="P77" i="40"/>
  <c r="P78" i="40"/>
  <c r="P79" i="40"/>
  <c r="P80" i="40"/>
  <c r="P81" i="40"/>
  <c r="P82" i="40"/>
  <c r="P83" i="40"/>
  <c r="P84" i="40"/>
  <c r="P85" i="40"/>
  <c r="P86" i="40"/>
  <c r="P87" i="40"/>
  <c r="P88" i="40"/>
  <c r="P89" i="40"/>
  <c r="P90" i="40"/>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2" i="40"/>
  <c r="P123" i="40"/>
  <c r="P124" i="40"/>
  <c r="P125" i="40"/>
  <c r="P126" i="40"/>
  <c r="P127" i="40"/>
  <c r="P128" i="40"/>
  <c r="P129" i="40"/>
  <c r="P130" i="40"/>
  <c r="P131" i="40"/>
  <c r="P132" i="40"/>
  <c r="P133" i="40"/>
  <c r="P134" i="40"/>
  <c r="P135" i="40"/>
  <c r="P136" i="40"/>
  <c r="P137" i="40"/>
  <c r="P138" i="40"/>
  <c r="P139" i="40"/>
  <c r="P140" i="40"/>
  <c r="P141" i="40"/>
  <c r="P142" i="40"/>
  <c r="P143" i="40"/>
  <c r="P144" i="40"/>
  <c r="P145" i="40"/>
  <c r="P146" i="40"/>
  <c r="P147" i="40"/>
  <c r="P148" i="40"/>
  <c r="P149" i="40"/>
  <c r="P150" i="40"/>
  <c r="P151" i="40"/>
  <c r="P152" i="40"/>
  <c r="P153" i="40"/>
  <c r="P154" i="40"/>
  <c r="P155" i="40"/>
  <c r="P156" i="40"/>
  <c r="P157" i="40"/>
  <c r="P158" i="40"/>
  <c r="P159" i="40"/>
  <c r="P160" i="40"/>
  <c r="P161" i="40"/>
  <c r="P162" i="40"/>
  <c r="P163" i="40"/>
  <c r="P164" i="40"/>
  <c r="P165" i="40"/>
  <c r="P166" i="40"/>
  <c r="P167" i="40"/>
  <c r="P168" i="40"/>
  <c r="P169" i="40"/>
  <c r="P170" i="40"/>
  <c r="P171" i="40"/>
  <c r="P172" i="40"/>
  <c r="P173" i="40"/>
  <c r="P174" i="40"/>
  <c r="P175" i="40"/>
  <c r="P176" i="40"/>
  <c r="P177" i="40"/>
  <c r="P178" i="40"/>
  <c r="P179" i="40"/>
  <c r="P180" i="40"/>
  <c r="P181" i="40"/>
  <c r="P182" i="40"/>
  <c r="P183" i="40"/>
  <c r="P184" i="40"/>
  <c r="P185" i="40"/>
  <c r="P186" i="40"/>
  <c r="P187" i="40"/>
  <c r="P188" i="40"/>
  <c r="P189" i="40"/>
  <c r="P190" i="40"/>
  <c r="P191" i="40"/>
  <c r="P192" i="40"/>
  <c r="P193" i="40"/>
  <c r="P194" i="40"/>
  <c r="P195" i="40"/>
  <c r="P196" i="40"/>
  <c r="P197" i="40"/>
  <c r="P198" i="40"/>
  <c r="P199" i="40"/>
  <c r="P200" i="40"/>
  <c r="P201" i="40"/>
  <c r="P202" i="40"/>
  <c r="P203" i="40"/>
  <c r="P204" i="40"/>
  <c r="P205" i="40"/>
  <c r="P206" i="40"/>
  <c r="P207" i="40"/>
  <c r="P208" i="40"/>
  <c r="P209" i="40"/>
  <c r="P210" i="40"/>
  <c r="P211" i="40"/>
  <c r="P212" i="40"/>
  <c r="P213" i="40"/>
  <c r="P214" i="40"/>
  <c r="P215" i="40"/>
  <c r="P216" i="40"/>
  <c r="P217" i="40"/>
  <c r="P218" i="40"/>
  <c r="P219" i="40"/>
  <c r="P220" i="40"/>
  <c r="P221" i="40"/>
  <c r="P222" i="40"/>
  <c r="P223" i="40"/>
  <c r="P224" i="40"/>
  <c r="P225" i="40"/>
  <c r="P226" i="40"/>
  <c r="P227" i="40"/>
  <c r="P228" i="40"/>
  <c r="P229" i="40"/>
  <c r="P230" i="40"/>
  <c r="P231" i="40"/>
  <c r="P232" i="40"/>
  <c r="P233" i="40"/>
  <c r="P234" i="40"/>
  <c r="P235" i="40"/>
  <c r="P236" i="40"/>
  <c r="P237" i="40"/>
  <c r="P238" i="40"/>
  <c r="P239" i="40"/>
  <c r="P240" i="40"/>
  <c r="P241" i="40"/>
  <c r="P242" i="40"/>
  <c r="P243" i="40"/>
  <c r="P244" i="40"/>
  <c r="P245" i="40"/>
  <c r="P246" i="40"/>
  <c r="P247" i="40"/>
  <c r="P248" i="40"/>
  <c r="P249" i="40"/>
  <c r="P250" i="40"/>
  <c r="P251" i="40"/>
  <c r="P252" i="40"/>
  <c r="P253" i="40"/>
  <c r="P254" i="40"/>
  <c r="P255" i="40"/>
  <c r="P256" i="40"/>
  <c r="P257" i="40"/>
  <c r="P258" i="40"/>
  <c r="S5" i="40"/>
  <c r="P5" i="40"/>
  <c r="AB6" i="40"/>
  <c r="AB7" i="40"/>
  <c r="AB8" i="40"/>
  <c r="AB9" i="40"/>
  <c r="AB10" i="40"/>
  <c r="AB11" i="40"/>
  <c r="AB12" i="40"/>
  <c r="AB13" i="40"/>
  <c r="AB14" i="40"/>
  <c r="AB15" i="40"/>
  <c r="AB16" i="40"/>
  <c r="AB17" i="40"/>
  <c r="AB18" i="40"/>
  <c r="AB19" i="40"/>
  <c r="AB20" i="40"/>
  <c r="AB21" i="40"/>
  <c r="AB22" i="40"/>
  <c r="AB23" i="40"/>
  <c r="AB24" i="40"/>
  <c r="AB25" i="40"/>
  <c r="AB26" i="40"/>
  <c r="AB27" i="40"/>
  <c r="AB28" i="40"/>
  <c r="AB29" i="40"/>
  <c r="AB30" i="40"/>
  <c r="AB31" i="40"/>
  <c r="AB32" i="40"/>
  <c r="AB33" i="40"/>
  <c r="AB34" i="40"/>
  <c r="AB35" i="40"/>
  <c r="AB36" i="40"/>
  <c r="AB37" i="40"/>
  <c r="AB38" i="40"/>
  <c r="AB39" i="40"/>
  <c r="AB40" i="40"/>
  <c r="AB41" i="40"/>
  <c r="AB42" i="40"/>
  <c r="AB43" i="40"/>
  <c r="AB44" i="40"/>
  <c r="AB45" i="40"/>
  <c r="AB46" i="40"/>
  <c r="AB47" i="40"/>
  <c r="AB48" i="40"/>
  <c r="AB49" i="40"/>
  <c r="AB50" i="40"/>
  <c r="AB51" i="40"/>
  <c r="AB52" i="40"/>
  <c r="AB53" i="40"/>
  <c r="AB54" i="40"/>
  <c r="AB55" i="40"/>
  <c r="AB56" i="40"/>
  <c r="AB57" i="40"/>
  <c r="AB58" i="40"/>
  <c r="AB59" i="40"/>
  <c r="AB60" i="40"/>
  <c r="AB61" i="40"/>
  <c r="AB62" i="40"/>
  <c r="AB63" i="40"/>
  <c r="AB64" i="40"/>
  <c r="AB65" i="40"/>
  <c r="AB66" i="40"/>
  <c r="AB67" i="40"/>
  <c r="AB68" i="40"/>
  <c r="AB69" i="40"/>
  <c r="AB70" i="40"/>
  <c r="AB71" i="40"/>
  <c r="AB72" i="40"/>
  <c r="AB73" i="40"/>
  <c r="AB74" i="40"/>
  <c r="AB75" i="40"/>
  <c r="AB76" i="40"/>
  <c r="AB77" i="40"/>
  <c r="AB78" i="40"/>
  <c r="AB79" i="40"/>
  <c r="AB80" i="40"/>
  <c r="AB81" i="40"/>
  <c r="AB82" i="40"/>
  <c r="AB83" i="40"/>
  <c r="AB84" i="40"/>
  <c r="AB85" i="40"/>
  <c r="AB86" i="40"/>
  <c r="AB87" i="40"/>
  <c r="AB88" i="40"/>
  <c r="AB89" i="40"/>
  <c r="AB90" i="40"/>
  <c r="AB91" i="40"/>
  <c r="AB92" i="40"/>
  <c r="AB93" i="40"/>
  <c r="AB94" i="40"/>
  <c r="AB95" i="40"/>
  <c r="AB96" i="40"/>
  <c r="AB97" i="40"/>
  <c r="AB98" i="40"/>
  <c r="AB99" i="40"/>
  <c r="AB100" i="40"/>
  <c r="AB101" i="40"/>
  <c r="AB102" i="40"/>
  <c r="AB103" i="40"/>
  <c r="AB104" i="40"/>
  <c r="AB105" i="40"/>
  <c r="AB106" i="40"/>
  <c r="AB107" i="40"/>
  <c r="AB108" i="40"/>
  <c r="AB109" i="40"/>
  <c r="AB110" i="40"/>
  <c r="AB111" i="40"/>
  <c r="AB112" i="40"/>
  <c r="AB113" i="40"/>
  <c r="AB114" i="40"/>
  <c r="AB115" i="40"/>
  <c r="AB116" i="40"/>
  <c r="AB117" i="40"/>
  <c r="AB118" i="40"/>
  <c r="AB119" i="40"/>
  <c r="AB120" i="40"/>
  <c r="AB121" i="40"/>
  <c r="AB122" i="40"/>
  <c r="AB123" i="40"/>
  <c r="AB124" i="40"/>
  <c r="AB125" i="40"/>
  <c r="AB126" i="40"/>
  <c r="AB127" i="40"/>
  <c r="AB128" i="40"/>
  <c r="AB129" i="40"/>
  <c r="AB130" i="40"/>
  <c r="AB131" i="40"/>
  <c r="AB132" i="40"/>
  <c r="AB133" i="40"/>
  <c r="AB134" i="40"/>
  <c r="AB135" i="40"/>
  <c r="AB136" i="40"/>
  <c r="AB137" i="40"/>
  <c r="AB138" i="40"/>
  <c r="AB139" i="40"/>
  <c r="AB140" i="40"/>
  <c r="AB141" i="40"/>
  <c r="AB142" i="40"/>
  <c r="AB143" i="40"/>
  <c r="AB144" i="40"/>
  <c r="AB145" i="40"/>
  <c r="AB146" i="40"/>
  <c r="AB147" i="40"/>
  <c r="AB148" i="40"/>
  <c r="AB149" i="40"/>
  <c r="AB150" i="40"/>
  <c r="AB151" i="40"/>
  <c r="AB152" i="40"/>
  <c r="AB153" i="40"/>
  <c r="AB154" i="40"/>
  <c r="AB155" i="40"/>
  <c r="AB156" i="40"/>
  <c r="AB157" i="40"/>
  <c r="AB158" i="40"/>
  <c r="AB159" i="40"/>
  <c r="AB160" i="40"/>
  <c r="AB161" i="40"/>
  <c r="AB162" i="40"/>
  <c r="AB163" i="40"/>
  <c r="AB164" i="40"/>
  <c r="AB165" i="40"/>
  <c r="AB166" i="40"/>
  <c r="AB167" i="40"/>
  <c r="AB168" i="40"/>
  <c r="AB169" i="40"/>
  <c r="AB170" i="40"/>
  <c r="AB171" i="40"/>
  <c r="AB172" i="40"/>
  <c r="AB173" i="40"/>
  <c r="AB174" i="40"/>
  <c r="AB175" i="40"/>
  <c r="AB176" i="40"/>
  <c r="AB177" i="40"/>
  <c r="AB178" i="40"/>
  <c r="AB179" i="40"/>
  <c r="AB180" i="40"/>
  <c r="AB181" i="40"/>
  <c r="AB182" i="40"/>
  <c r="AB183" i="40"/>
  <c r="AB184" i="40"/>
  <c r="AB185" i="40"/>
  <c r="AB186" i="40"/>
  <c r="AB187" i="40"/>
  <c r="AB188" i="40"/>
  <c r="AB189" i="40"/>
  <c r="AB190" i="40"/>
  <c r="AB191" i="40"/>
  <c r="AB192" i="40"/>
  <c r="AB193" i="40"/>
  <c r="AB194" i="40"/>
  <c r="AB195" i="40"/>
  <c r="AB196" i="40"/>
  <c r="AB197" i="40"/>
  <c r="AB198" i="40"/>
  <c r="AB199" i="40"/>
  <c r="AB200" i="40"/>
  <c r="AB201" i="40"/>
  <c r="AB202" i="40"/>
  <c r="AB203" i="40"/>
  <c r="AB204" i="40"/>
  <c r="AB205" i="40"/>
  <c r="AB206" i="40"/>
  <c r="AB207" i="40"/>
  <c r="AB208" i="40"/>
  <c r="AB209" i="40"/>
  <c r="AB210" i="40"/>
  <c r="AB211" i="40"/>
  <c r="AB212" i="40"/>
  <c r="AB213" i="40"/>
  <c r="AB214" i="40"/>
  <c r="AB215" i="40"/>
  <c r="AB216" i="40"/>
  <c r="AB217" i="40"/>
  <c r="AB218" i="40"/>
  <c r="AB219" i="40"/>
  <c r="AB220" i="40"/>
  <c r="AB221" i="40"/>
  <c r="AB222" i="40"/>
  <c r="AB223" i="40"/>
  <c r="AB224" i="40"/>
  <c r="AB225" i="40"/>
  <c r="AB226" i="40"/>
  <c r="AB227" i="40"/>
  <c r="AB228" i="40"/>
  <c r="AB229" i="40"/>
  <c r="AB230" i="40"/>
  <c r="AB231" i="40"/>
  <c r="AB232" i="40"/>
  <c r="AB233" i="40"/>
  <c r="AB234" i="40"/>
  <c r="AB235" i="40"/>
  <c r="AB236" i="40"/>
  <c r="AB237" i="40"/>
  <c r="AB238" i="40"/>
  <c r="AB239" i="40"/>
  <c r="AB240" i="40"/>
  <c r="AB241" i="40"/>
  <c r="AB242" i="40"/>
  <c r="AB243" i="40"/>
  <c r="AB244" i="40"/>
  <c r="AB245" i="40"/>
  <c r="AB246" i="40"/>
  <c r="AB247" i="40"/>
  <c r="AB248" i="40"/>
  <c r="AB249" i="40"/>
  <c r="AB250" i="40"/>
  <c r="AB251" i="40"/>
  <c r="AB252" i="40"/>
  <c r="AB253" i="40"/>
  <c r="AB254" i="40"/>
  <c r="AB255" i="40"/>
  <c r="AB256" i="40"/>
  <c r="AB257" i="40"/>
  <c r="AB258" i="40"/>
  <c r="Y6" i="40"/>
  <c r="Y7" i="40"/>
  <c r="Y8" i="40"/>
  <c r="Y9" i="40"/>
  <c r="Y10" i="40"/>
  <c r="Y11" i="40"/>
  <c r="Y12" i="40"/>
  <c r="Y13" i="40"/>
  <c r="Y14" i="40"/>
  <c r="Y15" i="40"/>
  <c r="Y16" i="40"/>
  <c r="Y17" i="40"/>
  <c r="Y18" i="40"/>
  <c r="Y19" i="40"/>
  <c r="Y20" i="40"/>
  <c r="Y21" i="40"/>
  <c r="Y22" i="40"/>
  <c r="Y23" i="40"/>
  <c r="Y24" i="40"/>
  <c r="Y25" i="40"/>
  <c r="Y26" i="40"/>
  <c r="Y27" i="40"/>
  <c r="Y28" i="40"/>
  <c r="Y29" i="40"/>
  <c r="Y30" i="40"/>
  <c r="Y31" i="40"/>
  <c r="Y32" i="40"/>
  <c r="Y33" i="40"/>
  <c r="Y34" i="40"/>
  <c r="Y35" i="40"/>
  <c r="Y36" i="40"/>
  <c r="Y37" i="40"/>
  <c r="Y38" i="40"/>
  <c r="Y39" i="40"/>
  <c r="Y40" i="40"/>
  <c r="Y41" i="40"/>
  <c r="Y42" i="40"/>
  <c r="Y43" i="40"/>
  <c r="Y44" i="40"/>
  <c r="Y45" i="40"/>
  <c r="Y46" i="40"/>
  <c r="Y47" i="40"/>
  <c r="Y48" i="40"/>
  <c r="Y49" i="40"/>
  <c r="Y50" i="40"/>
  <c r="Y51" i="40"/>
  <c r="Y52" i="40"/>
  <c r="Y53" i="40"/>
  <c r="Y54" i="40"/>
  <c r="Y55" i="40"/>
  <c r="Y56" i="40"/>
  <c r="Y57" i="40"/>
  <c r="Y58" i="40"/>
  <c r="Y59" i="40"/>
  <c r="Y60" i="40"/>
  <c r="Y61" i="40"/>
  <c r="Y62" i="40"/>
  <c r="Y63" i="40"/>
  <c r="Y64" i="40"/>
  <c r="Y65" i="40"/>
  <c r="Y66" i="40"/>
  <c r="Y67" i="40"/>
  <c r="Y68" i="40"/>
  <c r="Y69" i="40"/>
  <c r="Y70" i="40"/>
  <c r="Y71" i="40"/>
  <c r="Y72" i="40"/>
  <c r="Y73" i="40"/>
  <c r="Y74" i="40"/>
  <c r="Y75" i="40"/>
  <c r="Y76" i="40"/>
  <c r="Y77" i="40"/>
  <c r="Y78" i="40"/>
  <c r="Y79" i="40"/>
  <c r="Y80" i="40"/>
  <c r="Y81" i="40"/>
  <c r="Y82" i="40"/>
  <c r="Y83" i="40"/>
  <c r="Y84" i="40"/>
  <c r="Y85" i="40"/>
  <c r="Y86" i="40"/>
  <c r="Y87" i="40"/>
  <c r="Y88" i="40"/>
  <c r="Y89" i="40"/>
  <c r="Y90" i="40"/>
  <c r="Y91" i="40"/>
  <c r="Y92" i="40"/>
  <c r="Y93" i="40"/>
  <c r="Y94" i="40"/>
  <c r="Y95" i="40"/>
  <c r="Y96" i="40"/>
  <c r="Y97" i="40"/>
  <c r="Y98" i="40"/>
  <c r="Y99" i="40"/>
  <c r="Y100" i="40"/>
  <c r="Y101" i="40"/>
  <c r="Y102" i="40"/>
  <c r="Y103" i="40"/>
  <c r="Y104" i="40"/>
  <c r="Y105" i="40"/>
  <c r="Y106" i="40"/>
  <c r="Y107" i="40"/>
  <c r="Y108" i="40"/>
  <c r="Y109" i="40"/>
  <c r="Y110" i="40"/>
  <c r="Y111" i="40"/>
  <c r="Y112" i="40"/>
  <c r="Y113" i="40"/>
  <c r="Y114" i="40"/>
  <c r="Y115" i="40"/>
  <c r="Y116" i="40"/>
  <c r="Y117" i="40"/>
  <c r="Y118" i="40"/>
  <c r="Y119" i="40"/>
  <c r="Y120" i="40"/>
  <c r="Y121" i="40"/>
  <c r="Y122" i="40"/>
  <c r="Y123" i="40"/>
  <c r="Y124" i="40"/>
  <c r="Y125" i="40"/>
  <c r="Y126" i="40"/>
  <c r="Y127" i="40"/>
  <c r="Y128" i="40"/>
  <c r="Y129" i="40"/>
  <c r="Y130" i="40"/>
  <c r="Y131" i="40"/>
  <c r="Y132" i="40"/>
  <c r="Y133" i="40"/>
  <c r="Y134" i="40"/>
  <c r="Y135" i="40"/>
  <c r="Y136" i="40"/>
  <c r="Y137" i="40"/>
  <c r="Y138" i="40"/>
  <c r="Y139" i="40"/>
  <c r="Y140" i="40"/>
  <c r="Y141" i="40"/>
  <c r="Y142" i="40"/>
  <c r="Y143" i="40"/>
  <c r="Y144" i="40"/>
  <c r="Y145" i="40"/>
  <c r="Y146" i="40"/>
  <c r="Y147" i="40"/>
  <c r="Y148" i="40"/>
  <c r="Y149" i="40"/>
  <c r="Y150" i="40"/>
  <c r="Y151" i="40"/>
  <c r="Y152" i="40"/>
  <c r="Y153" i="40"/>
  <c r="Y154" i="40"/>
  <c r="Y155" i="40"/>
  <c r="Y156" i="40"/>
  <c r="Y157" i="40"/>
  <c r="Y158" i="40"/>
  <c r="Y159" i="40"/>
  <c r="Y160" i="40"/>
  <c r="Y161" i="40"/>
  <c r="Y162" i="40"/>
  <c r="Y163" i="40"/>
  <c r="Y164" i="40"/>
  <c r="Y165" i="40"/>
  <c r="Y166" i="40"/>
  <c r="Y167" i="40"/>
  <c r="Y168" i="40"/>
  <c r="Y169" i="40"/>
  <c r="Y170" i="40"/>
  <c r="Y171" i="40"/>
  <c r="Y172" i="40"/>
  <c r="Y173" i="40"/>
  <c r="Y174" i="40"/>
  <c r="Y175" i="40"/>
  <c r="Y176" i="40"/>
  <c r="Y177" i="40"/>
  <c r="Y178" i="40"/>
  <c r="Y179" i="40"/>
  <c r="Y180" i="40"/>
  <c r="Y181" i="40"/>
  <c r="Y182" i="40"/>
  <c r="Y183" i="40"/>
  <c r="Y184" i="40"/>
  <c r="Y185" i="40"/>
  <c r="Y186" i="40"/>
  <c r="Y187" i="40"/>
  <c r="Y188" i="40"/>
  <c r="Y189" i="40"/>
  <c r="Y190" i="40"/>
  <c r="Y191" i="40"/>
  <c r="Y192" i="40"/>
  <c r="Y193" i="40"/>
  <c r="Y194" i="40"/>
  <c r="Y195" i="40"/>
  <c r="Y196" i="40"/>
  <c r="Y197" i="40"/>
  <c r="Y198" i="40"/>
  <c r="Y199" i="40"/>
  <c r="Y200" i="40"/>
  <c r="Y201" i="40"/>
  <c r="Y202" i="40"/>
  <c r="Y203" i="40"/>
  <c r="Y204" i="40"/>
  <c r="Y205" i="40"/>
  <c r="Y206" i="40"/>
  <c r="Y207" i="40"/>
  <c r="Y208" i="40"/>
  <c r="Y209" i="40"/>
  <c r="Y210" i="40"/>
  <c r="Y211" i="40"/>
  <c r="Y212" i="40"/>
  <c r="Y213" i="40"/>
  <c r="Y214" i="40"/>
  <c r="Y215" i="40"/>
  <c r="Y216" i="40"/>
  <c r="Y217" i="40"/>
  <c r="Y218" i="40"/>
  <c r="Y219" i="40"/>
  <c r="Y220" i="40"/>
  <c r="Y221" i="40"/>
  <c r="Y222" i="40"/>
  <c r="Y223" i="40"/>
  <c r="Y224" i="40"/>
  <c r="Y225" i="40"/>
  <c r="Y226" i="40"/>
  <c r="Y227" i="40"/>
  <c r="Y228" i="40"/>
  <c r="Y229" i="40"/>
  <c r="Y230" i="40"/>
  <c r="Y231" i="40"/>
  <c r="Y232" i="40"/>
  <c r="Y233" i="40"/>
  <c r="Y234" i="40"/>
  <c r="Y235" i="40"/>
  <c r="Y236" i="40"/>
  <c r="Y237" i="40"/>
  <c r="Y238" i="40"/>
  <c r="Y239" i="40"/>
  <c r="Y240" i="40"/>
  <c r="Y241" i="40"/>
  <c r="Y242" i="40"/>
  <c r="Y243" i="40"/>
  <c r="Y244" i="40"/>
  <c r="Y245" i="40"/>
  <c r="Y246" i="40"/>
  <c r="Y247" i="40"/>
  <c r="Y248" i="40"/>
  <c r="Y249" i="40"/>
  <c r="Y250" i="40"/>
  <c r="Y251" i="40"/>
  <c r="Y252" i="40"/>
  <c r="Y253" i="40"/>
  <c r="Y254" i="40"/>
  <c r="Y255" i="40"/>
  <c r="Y256" i="40"/>
  <c r="Y257" i="40"/>
  <c r="Y258" i="40"/>
  <c r="V6" i="40"/>
  <c r="V7" i="40"/>
  <c r="V8" i="40"/>
  <c r="V9" i="40"/>
  <c r="V10" i="40"/>
  <c r="V11" i="40"/>
  <c r="V12" i="40"/>
  <c r="V13" i="40"/>
  <c r="V14" i="40"/>
  <c r="V15" i="40"/>
  <c r="V16" i="40"/>
  <c r="V17" i="40"/>
  <c r="V18" i="40"/>
  <c r="V19" i="40"/>
  <c r="V20" i="40"/>
  <c r="V21" i="40"/>
  <c r="V22" i="40"/>
  <c r="V23" i="40"/>
  <c r="V24" i="40"/>
  <c r="V25" i="40"/>
  <c r="V26" i="40"/>
  <c r="V27" i="40"/>
  <c r="V28" i="40"/>
  <c r="V29" i="40"/>
  <c r="V30" i="40"/>
  <c r="V31" i="40"/>
  <c r="V32" i="40"/>
  <c r="V33" i="40"/>
  <c r="V34" i="40"/>
  <c r="V35" i="40"/>
  <c r="V36" i="40"/>
  <c r="V37" i="40"/>
  <c r="V38" i="40"/>
  <c r="V39" i="40"/>
  <c r="V40" i="40"/>
  <c r="V41" i="40"/>
  <c r="V42" i="40"/>
  <c r="V43" i="40"/>
  <c r="V44" i="40"/>
  <c r="V45" i="40"/>
  <c r="V46" i="40"/>
  <c r="V47" i="40"/>
  <c r="V48" i="40"/>
  <c r="V49" i="40"/>
  <c r="V50" i="40"/>
  <c r="V51" i="40"/>
  <c r="V52" i="40"/>
  <c r="V53" i="40"/>
  <c r="V54" i="40"/>
  <c r="V55" i="40"/>
  <c r="V56" i="40"/>
  <c r="V57" i="40"/>
  <c r="V58" i="40"/>
  <c r="V59" i="40"/>
  <c r="V60" i="40"/>
  <c r="V61" i="40"/>
  <c r="V62" i="40"/>
  <c r="V63" i="40"/>
  <c r="V64" i="40"/>
  <c r="V65" i="40"/>
  <c r="V66" i="40"/>
  <c r="V67" i="40"/>
  <c r="V68" i="40"/>
  <c r="V69" i="40"/>
  <c r="V70" i="40"/>
  <c r="V71" i="40"/>
  <c r="V72" i="40"/>
  <c r="V73" i="40"/>
  <c r="V74" i="40"/>
  <c r="V75" i="40"/>
  <c r="V76" i="40"/>
  <c r="V77" i="40"/>
  <c r="V78" i="40"/>
  <c r="V79" i="40"/>
  <c r="V80" i="40"/>
  <c r="V81" i="40"/>
  <c r="V82" i="40"/>
  <c r="V83" i="40"/>
  <c r="V84" i="40"/>
  <c r="V85" i="40"/>
  <c r="V86" i="40"/>
  <c r="V87" i="40"/>
  <c r="V88" i="40"/>
  <c r="V89" i="40"/>
  <c r="V90" i="40"/>
  <c r="V91" i="40"/>
  <c r="V92" i="40"/>
  <c r="V93" i="40"/>
  <c r="V94" i="40"/>
  <c r="V95" i="40"/>
  <c r="V96" i="40"/>
  <c r="V97" i="40"/>
  <c r="V98" i="40"/>
  <c r="V99" i="40"/>
  <c r="V100" i="40"/>
  <c r="V101" i="40"/>
  <c r="V102" i="40"/>
  <c r="V103" i="40"/>
  <c r="V104" i="40"/>
  <c r="V105" i="40"/>
  <c r="V106" i="40"/>
  <c r="V107" i="40"/>
  <c r="V108" i="40"/>
  <c r="V109" i="40"/>
  <c r="V110" i="40"/>
  <c r="V111" i="40"/>
  <c r="V112" i="40"/>
  <c r="V113" i="40"/>
  <c r="V114" i="40"/>
  <c r="V115" i="40"/>
  <c r="V116" i="40"/>
  <c r="V117" i="40"/>
  <c r="V118" i="40"/>
  <c r="V119" i="40"/>
  <c r="V120" i="40"/>
  <c r="V121" i="40"/>
  <c r="V122" i="40"/>
  <c r="V123" i="40"/>
  <c r="V124" i="40"/>
  <c r="V125" i="40"/>
  <c r="V126" i="40"/>
  <c r="V127" i="40"/>
  <c r="V128" i="40"/>
  <c r="V129" i="40"/>
  <c r="V130" i="40"/>
  <c r="V131" i="40"/>
  <c r="V132" i="40"/>
  <c r="V133" i="40"/>
  <c r="V134" i="40"/>
  <c r="V135" i="40"/>
  <c r="V136" i="40"/>
  <c r="V137" i="40"/>
  <c r="V138" i="40"/>
  <c r="V139" i="40"/>
  <c r="V140" i="40"/>
  <c r="V141" i="40"/>
  <c r="V142" i="40"/>
  <c r="V143" i="40"/>
  <c r="V144" i="40"/>
  <c r="V145" i="40"/>
  <c r="V146" i="40"/>
  <c r="V147" i="40"/>
  <c r="V148" i="40"/>
  <c r="V149" i="40"/>
  <c r="V150" i="40"/>
  <c r="V151" i="40"/>
  <c r="V152" i="40"/>
  <c r="V153" i="40"/>
  <c r="V154" i="40"/>
  <c r="V155" i="40"/>
  <c r="V156" i="40"/>
  <c r="V157" i="40"/>
  <c r="V158" i="40"/>
  <c r="V159" i="40"/>
  <c r="V160" i="40"/>
  <c r="V161" i="40"/>
  <c r="V162" i="40"/>
  <c r="V163" i="40"/>
  <c r="V164" i="40"/>
  <c r="V165" i="40"/>
  <c r="V166" i="40"/>
  <c r="V167" i="40"/>
  <c r="V168" i="40"/>
  <c r="V169" i="40"/>
  <c r="V170" i="40"/>
  <c r="V171" i="40"/>
  <c r="V172" i="40"/>
  <c r="V173" i="40"/>
  <c r="V174" i="40"/>
  <c r="V175" i="40"/>
  <c r="V176" i="40"/>
  <c r="V177" i="40"/>
  <c r="V178" i="40"/>
  <c r="V179" i="40"/>
  <c r="V180" i="40"/>
  <c r="V181" i="40"/>
  <c r="V182" i="40"/>
  <c r="V183" i="40"/>
  <c r="V184" i="40"/>
  <c r="V185" i="40"/>
  <c r="V186" i="40"/>
  <c r="V187" i="40"/>
  <c r="V188" i="40"/>
  <c r="V189" i="40"/>
  <c r="V190" i="40"/>
  <c r="V191" i="40"/>
  <c r="V192" i="40"/>
  <c r="V193" i="40"/>
  <c r="V194" i="40"/>
  <c r="V195" i="40"/>
  <c r="V196" i="40"/>
  <c r="V197" i="40"/>
  <c r="V198" i="40"/>
  <c r="V199" i="40"/>
  <c r="V200" i="40"/>
  <c r="V201" i="40"/>
  <c r="V202" i="40"/>
  <c r="V203" i="40"/>
  <c r="V204" i="40"/>
  <c r="V205" i="40"/>
  <c r="V206" i="40"/>
  <c r="V207" i="40"/>
  <c r="V208" i="40"/>
  <c r="V209" i="40"/>
  <c r="V210" i="40"/>
  <c r="V211" i="40"/>
  <c r="V212" i="40"/>
  <c r="V213" i="40"/>
  <c r="V214" i="40"/>
  <c r="V215" i="40"/>
  <c r="V216" i="40"/>
  <c r="V217" i="40"/>
  <c r="V218" i="40"/>
  <c r="V219" i="40"/>
  <c r="V220" i="40"/>
  <c r="V221" i="40"/>
  <c r="V222" i="40"/>
  <c r="V223" i="40"/>
  <c r="V224" i="40"/>
  <c r="V225" i="40"/>
  <c r="V226" i="40"/>
  <c r="V227" i="40"/>
  <c r="V228" i="40"/>
  <c r="V229" i="40"/>
  <c r="V230" i="40"/>
  <c r="V231" i="40"/>
  <c r="V232" i="40"/>
  <c r="V233" i="40"/>
  <c r="V234" i="40"/>
  <c r="V235" i="40"/>
  <c r="V236" i="40"/>
  <c r="V237" i="40"/>
  <c r="V238" i="40"/>
  <c r="V239" i="40"/>
  <c r="V240" i="40"/>
  <c r="V241" i="40"/>
  <c r="V242" i="40"/>
  <c r="V243" i="40"/>
  <c r="V244" i="40"/>
  <c r="V245" i="40"/>
  <c r="V246" i="40"/>
  <c r="V247" i="40"/>
  <c r="V248" i="40"/>
  <c r="V249" i="40"/>
  <c r="V250" i="40"/>
  <c r="V251" i="40"/>
  <c r="V252" i="40"/>
  <c r="V253" i="40"/>
  <c r="V254" i="40"/>
  <c r="V255" i="40"/>
  <c r="V256" i="40"/>
  <c r="V257" i="40"/>
  <c r="V258" i="40"/>
  <c r="AB5" i="40"/>
  <c r="Y5" i="40"/>
  <c r="V5" i="40"/>
  <c r="AH6" i="40"/>
  <c r="AH7" i="40"/>
  <c r="AH8" i="40"/>
  <c r="AH9" i="40"/>
  <c r="AH10" i="40"/>
  <c r="AH11" i="40"/>
  <c r="AH12" i="40"/>
  <c r="AH13" i="40"/>
  <c r="AH14" i="40"/>
  <c r="AH15" i="40"/>
  <c r="AH16" i="40"/>
  <c r="AH17" i="40"/>
  <c r="AH18" i="40"/>
  <c r="AH19" i="40"/>
  <c r="AH20" i="40"/>
  <c r="AH21" i="40"/>
  <c r="AH22" i="40"/>
  <c r="AH23" i="40"/>
  <c r="AH24" i="40"/>
  <c r="AH25" i="40"/>
  <c r="AH26" i="40"/>
  <c r="AH27" i="40"/>
  <c r="AH28" i="40"/>
  <c r="AH29" i="40"/>
  <c r="AH30" i="40"/>
  <c r="AH31" i="40"/>
  <c r="AH32" i="40"/>
  <c r="AH33" i="40"/>
  <c r="AH34" i="40"/>
  <c r="AH35" i="40"/>
  <c r="AH36" i="40"/>
  <c r="AH37" i="40"/>
  <c r="AH38" i="40"/>
  <c r="AH39" i="40"/>
  <c r="AH40" i="40"/>
  <c r="AH41" i="40"/>
  <c r="AH42" i="40"/>
  <c r="AH43" i="40"/>
  <c r="AH44" i="40"/>
  <c r="AH45" i="40"/>
  <c r="AH46" i="40"/>
  <c r="AH47" i="40"/>
  <c r="AH48" i="40"/>
  <c r="AH49" i="40"/>
  <c r="AH50" i="40"/>
  <c r="AH51" i="40"/>
  <c r="AH52" i="40"/>
  <c r="AH53" i="40"/>
  <c r="AH54" i="40"/>
  <c r="AH55" i="40"/>
  <c r="AH56" i="40"/>
  <c r="AH57" i="40"/>
  <c r="AH58" i="40"/>
  <c r="AH59" i="40"/>
  <c r="AH60" i="40"/>
  <c r="AH61" i="40"/>
  <c r="AH62" i="40"/>
  <c r="AH63" i="40"/>
  <c r="AH64" i="40"/>
  <c r="AH65" i="40"/>
  <c r="AH66" i="40"/>
  <c r="AH67" i="40"/>
  <c r="AH68" i="40"/>
  <c r="AH69" i="40"/>
  <c r="AH70" i="40"/>
  <c r="AH71" i="40"/>
  <c r="AH72" i="40"/>
  <c r="AH73" i="40"/>
  <c r="AH74" i="40"/>
  <c r="AH75" i="40"/>
  <c r="AH76" i="40"/>
  <c r="AH77" i="40"/>
  <c r="AH78" i="40"/>
  <c r="AH79" i="40"/>
  <c r="AH80" i="40"/>
  <c r="AH81" i="40"/>
  <c r="AH82" i="40"/>
  <c r="AH83" i="40"/>
  <c r="AH84" i="40"/>
  <c r="AH85" i="40"/>
  <c r="AH86" i="40"/>
  <c r="AH87" i="40"/>
  <c r="AH88" i="40"/>
  <c r="AH89" i="40"/>
  <c r="AH90" i="40"/>
  <c r="AH91" i="40"/>
  <c r="AH92" i="40"/>
  <c r="AH93" i="40"/>
  <c r="AH94" i="40"/>
  <c r="AH95" i="40"/>
  <c r="AH96" i="40"/>
  <c r="AH97" i="40"/>
  <c r="AH98" i="40"/>
  <c r="AH99" i="40"/>
  <c r="AH100" i="40"/>
  <c r="AH101" i="40"/>
  <c r="AH102" i="40"/>
  <c r="AH103" i="40"/>
  <c r="AH104" i="40"/>
  <c r="AH105" i="40"/>
  <c r="AH106" i="40"/>
  <c r="AH107" i="40"/>
  <c r="AH108" i="40"/>
  <c r="AH109" i="40"/>
  <c r="AH110" i="40"/>
  <c r="AH111" i="40"/>
  <c r="AH112" i="40"/>
  <c r="AH113" i="40"/>
  <c r="AH114" i="40"/>
  <c r="AH115" i="40"/>
  <c r="AH116" i="40"/>
  <c r="AH117" i="40"/>
  <c r="AH118" i="40"/>
  <c r="AH119" i="40"/>
  <c r="AH120" i="40"/>
  <c r="AH121" i="40"/>
  <c r="AH122" i="40"/>
  <c r="AH123" i="40"/>
  <c r="AH124" i="40"/>
  <c r="AH125" i="40"/>
  <c r="AH126" i="40"/>
  <c r="AH127" i="40"/>
  <c r="AH128" i="40"/>
  <c r="AH129" i="40"/>
  <c r="AH130" i="40"/>
  <c r="AH131" i="40"/>
  <c r="AH132" i="40"/>
  <c r="AH133" i="40"/>
  <c r="AH134" i="40"/>
  <c r="AH135" i="40"/>
  <c r="AH136" i="40"/>
  <c r="AH137" i="40"/>
  <c r="AH138" i="40"/>
  <c r="AH139" i="40"/>
  <c r="AH140" i="40"/>
  <c r="AH141" i="40"/>
  <c r="AH142" i="40"/>
  <c r="AH143" i="40"/>
  <c r="AH144" i="40"/>
  <c r="AH145" i="40"/>
  <c r="AH146" i="40"/>
  <c r="AH147" i="40"/>
  <c r="AH148" i="40"/>
  <c r="AH149" i="40"/>
  <c r="AH150" i="40"/>
  <c r="AH151" i="40"/>
  <c r="AH152" i="40"/>
  <c r="AH153" i="40"/>
  <c r="AH154" i="40"/>
  <c r="AH155" i="40"/>
  <c r="AH156" i="40"/>
  <c r="AH157" i="40"/>
  <c r="AH158" i="40"/>
  <c r="AH159" i="40"/>
  <c r="AH160" i="40"/>
  <c r="AH161" i="40"/>
  <c r="AH162" i="40"/>
  <c r="AH163" i="40"/>
  <c r="AH164" i="40"/>
  <c r="AH165" i="40"/>
  <c r="AH166" i="40"/>
  <c r="AH167" i="40"/>
  <c r="AH168" i="40"/>
  <c r="AH169" i="40"/>
  <c r="AH170" i="40"/>
  <c r="AH171" i="40"/>
  <c r="AH172" i="40"/>
  <c r="AH173" i="40"/>
  <c r="AH174" i="40"/>
  <c r="AH175" i="40"/>
  <c r="AH176" i="40"/>
  <c r="AH177" i="40"/>
  <c r="AH178" i="40"/>
  <c r="AH179" i="40"/>
  <c r="AH180" i="40"/>
  <c r="AH181" i="40"/>
  <c r="AH182" i="40"/>
  <c r="AH183" i="40"/>
  <c r="AH184" i="40"/>
  <c r="AH185" i="40"/>
  <c r="AH186" i="40"/>
  <c r="AH187" i="40"/>
  <c r="AH188" i="40"/>
  <c r="AH189" i="40"/>
  <c r="AH190" i="40"/>
  <c r="AH191" i="40"/>
  <c r="AH192" i="40"/>
  <c r="AH193" i="40"/>
  <c r="AH194" i="40"/>
  <c r="AH195" i="40"/>
  <c r="AH196" i="40"/>
  <c r="AH197" i="40"/>
  <c r="AH198" i="40"/>
  <c r="AH199" i="40"/>
  <c r="AH200" i="40"/>
  <c r="AH201" i="40"/>
  <c r="AH202" i="40"/>
  <c r="AH203" i="40"/>
  <c r="AH204" i="40"/>
  <c r="AH205" i="40"/>
  <c r="AH206" i="40"/>
  <c r="AH207" i="40"/>
  <c r="AH208" i="40"/>
  <c r="AH209" i="40"/>
  <c r="AH210" i="40"/>
  <c r="AH211" i="40"/>
  <c r="AH212" i="40"/>
  <c r="AH213" i="40"/>
  <c r="AH214" i="40"/>
  <c r="AH215" i="40"/>
  <c r="AH216" i="40"/>
  <c r="AH217" i="40"/>
  <c r="AH218" i="40"/>
  <c r="AH219" i="40"/>
  <c r="AH220" i="40"/>
  <c r="AH221" i="40"/>
  <c r="AH222" i="40"/>
  <c r="AH223" i="40"/>
  <c r="AH224" i="40"/>
  <c r="AH225" i="40"/>
  <c r="AH226" i="40"/>
  <c r="AH227" i="40"/>
  <c r="AH228" i="40"/>
  <c r="AH229" i="40"/>
  <c r="AH230" i="40"/>
  <c r="AH231" i="40"/>
  <c r="AH232" i="40"/>
  <c r="AH233" i="40"/>
  <c r="AH234" i="40"/>
  <c r="AH235" i="40"/>
  <c r="AH236" i="40"/>
  <c r="AH237" i="40"/>
  <c r="AH238" i="40"/>
  <c r="AH239" i="40"/>
  <c r="AH240" i="40"/>
  <c r="AH241" i="40"/>
  <c r="AH242" i="40"/>
  <c r="AH243" i="40"/>
  <c r="AH244" i="40"/>
  <c r="AH245" i="40"/>
  <c r="AH246" i="40"/>
  <c r="AH247" i="40"/>
  <c r="AH248" i="40"/>
  <c r="AH249" i="40"/>
  <c r="AH250" i="40"/>
  <c r="AH251" i="40"/>
  <c r="AH252" i="40"/>
  <c r="AH253" i="40"/>
  <c r="AH254" i="40"/>
  <c r="AH255" i="40"/>
  <c r="AH256" i="40"/>
  <c r="AH257" i="40"/>
  <c r="AH258" i="40"/>
  <c r="AH5" i="40"/>
  <c r="Z6" i="3"/>
  <c r="Z7" i="3"/>
  <c r="Z8" i="3"/>
  <c r="Z9" i="3"/>
  <c r="Z10" i="3"/>
  <c r="Z11" i="3"/>
  <c r="Z12" i="3"/>
  <c r="Z13" i="3"/>
  <c r="Z14" i="3"/>
  <c r="Z15" i="3"/>
  <c r="Z16" i="3"/>
  <c r="Z17" i="3"/>
  <c r="Z18" i="3"/>
  <c r="Z19" i="3"/>
  <c r="Z20" i="3"/>
  <c r="Z21" i="3"/>
  <c r="Z22" i="3"/>
  <c r="Z23" i="3"/>
  <c r="Z24" i="3"/>
  <c r="Z25" i="3"/>
  <c r="Z26" i="3"/>
  <c r="Z27" i="3"/>
  <c r="Z28" i="3"/>
  <c r="Z29" i="3"/>
  <c r="W6" i="3"/>
  <c r="W7" i="3"/>
  <c r="W8" i="3"/>
  <c r="W9" i="3"/>
  <c r="W10" i="3"/>
  <c r="W11" i="3"/>
  <c r="W12" i="3"/>
  <c r="W13" i="3"/>
  <c r="W14" i="3"/>
  <c r="W15" i="3"/>
  <c r="W16" i="3"/>
  <c r="W17" i="3"/>
  <c r="W18" i="3"/>
  <c r="W19" i="3"/>
  <c r="W20" i="3"/>
  <c r="W21" i="3"/>
  <c r="W22" i="3"/>
  <c r="W23" i="3"/>
  <c r="W24" i="3"/>
  <c r="W25" i="3"/>
  <c r="W26" i="3"/>
  <c r="W27" i="3"/>
  <c r="W28" i="3"/>
  <c r="W29" i="3"/>
  <c r="T6" i="3"/>
  <c r="T7" i="3"/>
  <c r="T8" i="3"/>
  <c r="T9" i="3"/>
  <c r="T10" i="3"/>
  <c r="T11" i="3"/>
  <c r="T12" i="3"/>
  <c r="T13" i="3"/>
  <c r="T14" i="3"/>
  <c r="T15" i="3"/>
  <c r="T16" i="3"/>
  <c r="T17" i="3"/>
  <c r="T18" i="3"/>
  <c r="T19" i="3"/>
  <c r="T20" i="3"/>
  <c r="T21" i="3"/>
  <c r="T22" i="3"/>
  <c r="T23" i="3"/>
  <c r="T24" i="3"/>
  <c r="T25" i="3"/>
  <c r="T26" i="3"/>
  <c r="T27" i="3"/>
  <c r="T28" i="3"/>
  <c r="T29" i="3"/>
  <c r="Z5" i="3"/>
  <c r="W5" i="3"/>
  <c r="T5" i="3"/>
  <c r="Q6" i="3"/>
  <c r="Q7" i="3"/>
  <c r="Q8" i="3"/>
  <c r="Q9" i="3"/>
  <c r="Q10" i="3"/>
  <c r="Q11" i="3"/>
  <c r="Q12" i="3"/>
  <c r="Q13" i="3"/>
  <c r="Q14" i="3"/>
  <c r="Q15" i="3"/>
  <c r="Q16" i="3"/>
  <c r="Q17" i="3"/>
  <c r="Q18" i="3"/>
  <c r="Q19" i="3"/>
  <c r="Q20" i="3"/>
  <c r="Q21" i="3"/>
  <c r="Q22" i="3"/>
  <c r="Q23" i="3"/>
  <c r="Q24" i="3"/>
  <c r="Q25" i="3"/>
  <c r="Q26" i="3"/>
  <c r="Q27" i="3"/>
  <c r="Q28" i="3"/>
  <c r="Q29" i="3"/>
  <c r="N6" i="3"/>
  <c r="N7" i="3"/>
  <c r="N8" i="3"/>
  <c r="N9" i="3"/>
  <c r="N10" i="3"/>
  <c r="N11" i="3"/>
  <c r="N12" i="3"/>
  <c r="N13" i="3"/>
  <c r="N14" i="3"/>
  <c r="N15" i="3"/>
  <c r="N16" i="3"/>
  <c r="N17" i="3"/>
  <c r="N18" i="3"/>
  <c r="N19" i="3"/>
  <c r="N20" i="3"/>
  <c r="N21" i="3"/>
  <c r="N22" i="3"/>
  <c r="N23" i="3"/>
  <c r="N24" i="3"/>
  <c r="N25" i="3"/>
  <c r="N26" i="3"/>
  <c r="N27" i="3"/>
  <c r="N28" i="3"/>
  <c r="N29" i="3"/>
  <c r="Q5" i="3"/>
  <c r="N5" i="3"/>
  <c r="K6" i="3"/>
  <c r="K7" i="3"/>
  <c r="K8" i="3"/>
  <c r="K9" i="3"/>
  <c r="K10" i="3"/>
  <c r="K11" i="3"/>
  <c r="K12" i="3"/>
  <c r="K13" i="3"/>
  <c r="K14" i="3"/>
  <c r="K15" i="3"/>
  <c r="K16" i="3"/>
  <c r="K17" i="3"/>
  <c r="K18" i="3"/>
  <c r="K19" i="3"/>
  <c r="K20" i="3"/>
  <c r="K21" i="3"/>
  <c r="K22" i="3"/>
  <c r="K23" i="3"/>
  <c r="K24" i="3"/>
  <c r="K25" i="3"/>
  <c r="K26" i="3"/>
  <c r="K27" i="3"/>
  <c r="K28" i="3"/>
  <c r="K29" i="3"/>
  <c r="K5" i="3"/>
  <c r="I9" i="3"/>
  <c r="I11" i="3"/>
  <c r="I12" i="3"/>
  <c r="I14" i="3"/>
  <c r="I16" i="3"/>
  <c r="I18" i="3"/>
  <c r="I19" i="3"/>
  <c r="I20" i="3"/>
  <c r="I23" i="3"/>
  <c r="I24" i="3"/>
  <c r="I26" i="3"/>
  <c r="I28" i="3"/>
  <c r="I6" i="3"/>
  <c r="I7" i="3"/>
  <c r="I8" i="3"/>
  <c r="F9" i="3"/>
  <c r="F10" i="3"/>
  <c r="F11" i="3"/>
  <c r="F22" i="3"/>
  <c r="F23" i="3"/>
  <c r="D4" i="50"/>
  <c r="E6" i="40" s="1"/>
  <c r="D5" i="50"/>
  <c r="E7" i="40" s="1"/>
  <c r="D6" i="50"/>
  <c r="E8" i="40" s="1"/>
  <c r="D7" i="50"/>
  <c r="E9" i="40" s="1"/>
  <c r="D8" i="50"/>
  <c r="E10" i="40" s="1"/>
  <c r="D9" i="50"/>
  <c r="E11" i="40" s="1"/>
  <c r="D10" i="50"/>
  <c r="E12" i="40" s="1"/>
  <c r="D11" i="50"/>
  <c r="E13" i="40" s="1"/>
  <c r="D12" i="50"/>
  <c r="E14" i="40" s="1"/>
  <c r="D13" i="50"/>
  <c r="E15" i="40" s="1"/>
  <c r="D14" i="50"/>
  <c r="E16" i="40" s="1"/>
  <c r="D15" i="50"/>
  <c r="E17" i="40" s="1"/>
  <c r="D16" i="50"/>
  <c r="E18" i="40" s="1"/>
  <c r="D17" i="50"/>
  <c r="E19" i="40" s="1"/>
  <c r="D18" i="50"/>
  <c r="E20" i="40" s="1"/>
  <c r="D19" i="50"/>
  <c r="E21" i="40" s="1"/>
  <c r="D20" i="50"/>
  <c r="E22" i="40" s="1"/>
  <c r="D21" i="50"/>
  <c r="E23" i="40" s="1"/>
  <c r="D22" i="50"/>
  <c r="E24" i="40" s="1"/>
  <c r="D23" i="50"/>
  <c r="E25" i="40" s="1"/>
  <c r="D24" i="50"/>
  <c r="E26" i="40" s="1"/>
  <c r="D25" i="50"/>
  <c r="E27" i="40" s="1"/>
  <c r="D26" i="50"/>
  <c r="E28" i="40" s="1"/>
  <c r="D27" i="50"/>
  <c r="E29" i="40" s="1"/>
  <c r="D28" i="50"/>
  <c r="E30" i="40" s="1"/>
  <c r="D29" i="50"/>
  <c r="E31" i="40" s="1"/>
  <c r="D30" i="50"/>
  <c r="E32" i="40" s="1"/>
  <c r="D31" i="50"/>
  <c r="E33" i="40" s="1"/>
  <c r="D32" i="50"/>
  <c r="E34" i="40" s="1"/>
  <c r="D33" i="50"/>
  <c r="E35" i="40" s="1"/>
  <c r="D34" i="50"/>
  <c r="E36" i="40" s="1"/>
  <c r="D35" i="50"/>
  <c r="E37" i="40" s="1"/>
  <c r="D36" i="50"/>
  <c r="E38" i="40" s="1"/>
  <c r="D37" i="50"/>
  <c r="E39" i="40" s="1"/>
  <c r="D38" i="50"/>
  <c r="E40" i="40" s="1"/>
  <c r="D39" i="50"/>
  <c r="E41" i="40" s="1"/>
  <c r="D40" i="50"/>
  <c r="E42" i="40" s="1"/>
  <c r="D41" i="50"/>
  <c r="E43" i="40" s="1"/>
  <c r="D42" i="50"/>
  <c r="E44" i="40" s="1"/>
  <c r="D43" i="50"/>
  <c r="E45" i="40" s="1"/>
  <c r="D44" i="50"/>
  <c r="E46" i="40" s="1"/>
  <c r="D45" i="50"/>
  <c r="E47" i="40" s="1"/>
  <c r="D46" i="50"/>
  <c r="E48" i="40" s="1"/>
  <c r="D47" i="50"/>
  <c r="E49" i="40" s="1"/>
  <c r="D48" i="50"/>
  <c r="E50" i="40" s="1"/>
  <c r="D49" i="50"/>
  <c r="E51" i="40" s="1"/>
  <c r="D50" i="50"/>
  <c r="E52" i="40" s="1"/>
  <c r="D51" i="50"/>
  <c r="E53" i="40" s="1"/>
  <c r="D52" i="50"/>
  <c r="E54" i="40" s="1"/>
  <c r="D53" i="50"/>
  <c r="E55" i="40" s="1"/>
  <c r="D54" i="50"/>
  <c r="E56" i="40" s="1"/>
  <c r="D55" i="50"/>
  <c r="E57" i="40" s="1"/>
  <c r="D56" i="50"/>
  <c r="E58" i="40" s="1"/>
  <c r="D57" i="50"/>
  <c r="E59" i="40" s="1"/>
  <c r="D58" i="50"/>
  <c r="E60" i="40" s="1"/>
  <c r="D59" i="50"/>
  <c r="E61" i="40" s="1"/>
  <c r="D60" i="50"/>
  <c r="E62" i="40" s="1"/>
  <c r="D61" i="50"/>
  <c r="E63" i="40" s="1"/>
  <c r="D62" i="50"/>
  <c r="E64" i="40" s="1"/>
  <c r="D63" i="50"/>
  <c r="E65" i="40" s="1"/>
  <c r="D64" i="50"/>
  <c r="E66" i="40" s="1"/>
  <c r="D65" i="50"/>
  <c r="E67" i="40" s="1"/>
  <c r="D66" i="50"/>
  <c r="E68" i="40" s="1"/>
  <c r="D67" i="50"/>
  <c r="E69" i="40" s="1"/>
  <c r="D68" i="50"/>
  <c r="E70" i="40" s="1"/>
  <c r="D69" i="50"/>
  <c r="E71" i="40" s="1"/>
  <c r="D70" i="50"/>
  <c r="E72" i="40" s="1"/>
  <c r="D71" i="50"/>
  <c r="E73" i="40" s="1"/>
  <c r="D72" i="50"/>
  <c r="E75" i="40" s="1"/>
  <c r="D73" i="50"/>
  <c r="E74" i="40" s="1"/>
  <c r="D74" i="50"/>
  <c r="E76" i="40" s="1"/>
  <c r="D75" i="50"/>
  <c r="E77" i="40" s="1"/>
  <c r="D76" i="50"/>
  <c r="E78" i="40" s="1"/>
  <c r="D77" i="50"/>
  <c r="E79" i="40" s="1"/>
  <c r="D78" i="50"/>
  <c r="E80" i="40" s="1"/>
  <c r="D79" i="50"/>
  <c r="E81" i="40" s="1"/>
  <c r="D80" i="50"/>
  <c r="E82" i="40" s="1"/>
  <c r="D81" i="50"/>
  <c r="E83" i="40" s="1"/>
  <c r="D82" i="50"/>
  <c r="E84" i="40" s="1"/>
  <c r="D83" i="50"/>
  <c r="E85" i="40" s="1"/>
  <c r="D84" i="50"/>
  <c r="E86" i="40" s="1"/>
  <c r="D85" i="50"/>
  <c r="E87" i="40" s="1"/>
  <c r="D86" i="50"/>
  <c r="E88" i="40" s="1"/>
  <c r="D87" i="50"/>
  <c r="E89" i="40" s="1"/>
  <c r="D88" i="50"/>
  <c r="E90" i="40" s="1"/>
  <c r="D89" i="50"/>
  <c r="E91" i="40" s="1"/>
  <c r="D90" i="50"/>
  <c r="E92" i="40" s="1"/>
  <c r="D91" i="50"/>
  <c r="E93" i="40" s="1"/>
  <c r="D92" i="50"/>
  <c r="E94" i="40" s="1"/>
  <c r="D93" i="50"/>
  <c r="E95" i="40" s="1"/>
  <c r="D94" i="50"/>
  <c r="E96" i="40" s="1"/>
  <c r="D95" i="50"/>
  <c r="E97" i="40" s="1"/>
  <c r="D96" i="50"/>
  <c r="E98" i="40" s="1"/>
  <c r="D97" i="50"/>
  <c r="E99" i="40" s="1"/>
  <c r="D98" i="50"/>
  <c r="E100" i="40" s="1"/>
  <c r="D99" i="50"/>
  <c r="E101" i="40" s="1"/>
  <c r="D100" i="50"/>
  <c r="E102" i="40" s="1"/>
  <c r="D101" i="50"/>
  <c r="E103" i="40" s="1"/>
  <c r="D102" i="50"/>
  <c r="E104" i="40" s="1"/>
  <c r="D103" i="50"/>
  <c r="E105" i="40" s="1"/>
  <c r="D104" i="50"/>
  <c r="E106" i="40" s="1"/>
  <c r="D105" i="50"/>
  <c r="E107" i="40" s="1"/>
  <c r="D106" i="50"/>
  <c r="E108" i="40" s="1"/>
  <c r="D107" i="50"/>
  <c r="E109" i="40" s="1"/>
  <c r="D108" i="50"/>
  <c r="E110" i="40" s="1"/>
  <c r="D109" i="50"/>
  <c r="E111" i="40" s="1"/>
  <c r="D110" i="50"/>
  <c r="E112" i="40" s="1"/>
  <c r="D111" i="50"/>
  <c r="E113" i="40" s="1"/>
  <c r="D112" i="50"/>
  <c r="E114" i="40" s="1"/>
  <c r="D113" i="50"/>
  <c r="E115" i="40" s="1"/>
  <c r="D114" i="50"/>
  <c r="E116" i="40" s="1"/>
  <c r="D115" i="50"/>
  <c r="E117" i="40" s="1"/>
  <c r="D116" i="50"/>
  <c r="E118" i="40" s="1"/>
  <c r="D117" i="50"/>
  <c r="E119" i="40" s="1"/>
  <c r="D118" i="50"/>
  <c r="E120" i="40" s="1"/>
  <c r="D119" i="50"/>
  <c r="E121" i="40" s="1"/>
  <c r="D120" i="50"/>
  <c r="E122" i="40" s="1"/>
  <c r="D121" i="50"/>
  <c r="E123" i="40" s="1"/>
  <c r="D122" i="50"/>
  <c r="E124" i="40" s="1"/>
  <c r="D123" i="50"/>
  <c r="E125" i="40" s="1"/>
  <c r="D124" i="50"/>
  <c r="E126" i="40" s="1"/>
  <c r="D125" i="50"/>
  <c r="E127" i="40" s="1"/>
  <c r="D126" i="50"/>
  <c r="E128" i="40" s="1"/>
  <c r="D127" i="50"/>
  <c r="E129" i="40" s="1"/>
  <c r="D128" i="50"/>
  <c r="E130" i="40" s="1"/>
  <c r="D129" i="50"/>
  <c r="E131" i="40" s="1"/>
  <c r="D130" i="50"/>
  <c r="E132" i="40" s="1"/>
  <c r="D131" i="50"/>
  <c r="E133" i="40" s="1"/>
  <c r="D132" i="50"/>
  <c r="E134" i="40" s="1"/>
  <c r="D133" i="50"/>
  <c r="E135" i="40" s="1"/>
  <c r="D134" i="50"/>
  <c r="E136" i="40" s="1"/>
  <c r="D135" i="50"/>
  <c r="E137" i="40" s="1"/>
  <c r="D136" i="50"/>
  <c r="E138" i="40" s="1"/>
  <c r="D137" i="50"/>
  <c r="E139" i="40" s="1"/>
  <c r="D138" i="50"/>
  <c r="E140" i="40" s="1"/>
  <c r="D139" i="50"/>
  <c r="E141" i="40" s="1"/>
  <c r="D140" i="50"/>
  <c r="E142" i="40" s="1"/>
  <c r="D141" i="50"/>
  <c r="E146" i="40" s="1"/>
  <c r="D142" i="50"/>
  <c r="E143" i="40" s="1"/>
  <c r="D143" i="50"/>
  <c r="E144" i="40" s="1"/>
  <c r="D144" i="50"/>
  <c r="E145" i="40" s="1"/>
  <c r="D145" i="50"/>
  <c r="E147" i="40" s="1"/>
  <c r="D146" i="50"/>
  <c r="E148" i="40" s="1"/>
  <c r="D147" i="50"/>
  <c r="E149" i="40" s="1"/>
  <c r="D148" i="50"/>
  <c r="E150" i="40" s="1"/>
  <c r="D149" i="50"/>
  <c r="E151" i="40" s="1"/>
  <c r="D150" i="50"/>
  <c r="E152" i="40" s="1"/>
  <c r="D151" i="50"/>
  <c r="E153" i="40" s="1"/>
  <c r="D152" i="50"/>
  <c r="E154" i="40" s="1"/>
  <c r="D153" i="50"/>
  <c r="E155" i="40" s="1"/>
  <c r="D154" i="50"/>
  <c r="E156" i="40" s="1"/>
  <c r="D155" i="50"/>
  <c r="E157" i="40" s="1"/>
  <c r="D156" i="50"/>
  <c r="E158" i="40" s="1"/>
  <c r="D157" i="50"/>
  <c r="E159" i="40" s="1"/>
  <c r="D158" i="50"/>
  <c r="E160" i="40" s="1"/>
  <c r="D159" i="50"/>
  <c r="E161" i="40" s="1"/>
  <c r="D160" i="50"/>
  <c r="E162" i="40" s="1"/>
  <c r="D161" i="50"/>
  <c r="E163" i="40" s="1"/>
  <c r="D162" i="50"/>
  <c r="E164" i="40" s="1"/>
  <c r="D163" i="50"/>
  <c r="E165" i="40" s="1"/>
  <c r="D164" i="50"/>
  <c r="E166" i="40" s="1"/>
  <c r="D165" i="50"/>
  <c r="E167" i="40" s="1"/>
  <c r="D166" i="50"/>
  <c r="E168" i="40" s="1"/>
  <c r="D167" i="50"/>
  <c r="E169" i="40" s="1"/>
  <c r="D168" i="50"/>
  <c r="E170" i="40" s="1"/>
  <c r="D169" i="50"/>
  <c r="E171" i="40" s="1"/>
  <c r="D170" i="50"/>
  <c r="E172" i="40" s="1"/>
  <c r="D171" i="50"/>
  <c r="E173" i="40" s="1"/>
  <c r="D172" i="50"/>
  <c r="E174" i="40" s="1"/>
  <c r="D173" i="50"/>
  <c r="E175" i="40" s="1"/>
  <c r="D174" i="50"/>
  <c r="E176" i="40" s="1"/>
  <c r="D175" i="50"/>
  <c r="E177" i="40" s="1"/>
  <c r="D176" i="50"/>
  <c r="E178" i="40" s="1"/>
  <c r="D177" i="50"/>
  <c r="E179" i="40" s="1"/>
  <c r="D178" i="50"/>
  <c r="E180" i="40" s="1"/>
  <c r="D179" i="50"/>
  <c r="E181" i="40" s="1"/>
  <c r="D180" i="50"/>
  <c r="E182" i="40" s="1"/>
  <c r="D181" i="50"/>
  <c r="E183" i="40" s="1"/>
  <c r="D182" i="50"/>
  <c r="E184" i="40" s="1"/>
  <c r="D183" i="50"/>
  <c r="E185" i="40" s="1"/>
  <c r="D184" i="50"/>
  <c r="E186" i="40" s="1"/>
  <c r="D185" i="50"/>
  <c r="E187" i="40" s="1"/>
  <c r="D186" i="50"/>
  <c r="E188" i="40" s="1"/>
  <c r="D187" i="50"/>
  <c r="E189" i="40" s="1"/>
  <c r="D188" i="50"/>
  <c r="E190" i="40" s="1"/>
  <c r="D189" i="50"/>
  <c r="E191" i="40" s="1"/>
  <c r="D190" i="50"/>
  <c r="E192" i="40" s="1"/>
  <c r="D191" i="50"/>
  <c r="E193" i="40" s="1"/>
  <c r="D192" i="50"/>
  <c r="E194" i="40" s="1"/>
  <c r="D193" i="50"/>
  <c r="E195" i="40" s="1"/>
  <c r="D194" i="50"/>
  <c r="E196" i="40" s="1"/>
  <c r="D195" i="50"/>
  <c r="E197" i="40" s="1"/>
  <c r="D196" i="50"/>
  <c r="E198" i="40" s="1"/>
  <c r="D197" i="50"/>
  <c r="E199" i="40" s="1"/>
  <c r="D198" i="50"/>
  <c r="E200" i="40" s="1"/>
  <c r="D199" i="50"/>
  <c r="E201" i="40" s="1"/>
  <c r="D200" i="50"/>
  <c r="E202" i="40" s="1"/>
  <c r="D201" i="50"/>
  <c r="E203" i="40" s="1"/>
  <c r="D202" i="50"/>
  <c r="E204" i="40" s="1"/>
  <c r="D203" i="50"/>
  <c r="E205" i="40" s="1"/>
  <c r="D204" i="50"/>
  <c r="E206" i="40" s="1"/>
  <c r="D205" i="50"/>
  <c r="E207" i="40" s="1"/>
  <c r="D206" i="50"/>
  <c r="E208" i="40" s="1"/>
  <c r="D207" i="50"/>
  <c r="E209" i="40" s="1"/>
  <c r="D208" i="50"/>
  <c r="E210" i="40" s="1"/>
  <c r="D209" i="50"/>
  <c r="E211" i="40" s="1"/>
  <c r="D210" i="50"/>
  <c r="E212" i="40" s="1"/>
  <c r="D211" i="50"/>
  <c r="E213" i="40" s="1"/>
  <c r="D212" i="50"/>
  <c r="E214" i="40" s="1"/>
  <c r="D213" i="50"/>
  <c r="E215" i="40" s="1"/>
  <c r="D214" i="50"/>
  <c r="E216" i="40" s="1"/>
  <c r="D215" i="50"/>
  <c r="E217" i="40" s="1"/>
  <c r="D216" i="50"/>
  <c r="E218" i="40" s="1"/>
  <c r="D217" i="50"/>
  <c r="E219" i="40" s="1"/>
  <c r="D218" i="50"/>
  <c r="E220" i="40" s="1"/>
  <c r="D219" i="50"/>
  <c r="E221" i="40" s="1"/>
  <c r="D220" i="50"/>
  <c r="E222" i="40" s="1"/>
  <c r="D221" i="50"/>
  <c r="E223" i="40" s="1"/>
  <c r="D222" i="50"/>
  <c r="E224" i="40" s="1"/>
  <c r="D223" i="50"/>
  <c r="E225" i="40" s="1"/>
  <c r="D224" i="50"/>
  <c r="E226" i="40" s="1"/>
  <c r="D225" i="50"/>
  <c r="E227" i="40" s="1"/>
  <c r="D226" i="50"/>
  <c r="E228" i="40" s="1"/>
  <c r="D227" i="50"/>
  <c r="E229" i="40" s="1"/>
  <c r="D228" i="50"/>
  <c r="E230" i="40" s="1"/>
  <c r="D229" i="50"/>
  <c r="E231" i="40" s="1"/>
  <c r="D230" i="50"/>
  <c r="E232" i="40" s="1"/>
  <c r="D231" i="50"/>
  <c r="E233" i="40" s="1"/>
  <c r="D232" i="50"/>
  <c r="E234" i="40" s="1"/>
  <c r="D233" i="50"/>
  <c r="E235" i="40" s="1"/>
  <c r="D234" i="50"/>
  <c r="E236" i="40" s="1"/>
  <c r="D235" i="50"/>
  <c r="E237" i="40" s="1"/>
  <c r="D236" i="50"/>
  <c r="E238" i="40" s="1"/>
  <c r="D237" i="50"/>
  <c r="E239" i="40" s="1"/>
  <c r="D238" i="50"/>
  <c r="E240" i="40" s="1"/>
  <c r="D239" i="50"/>
  <c r="E241" i="40" s="1"/>
  <c r="D240" i="50"/>
  <c r="E242" i="40" s="1"/>
  <c r="D241" i="50"/>
  <c r="E243" i="40" s="1"/>
  <c r="D242" i="50"/>
  <c r="E244" i="40" s="1"/>
  <c r="D243" i="50"/>
  <c r="E245" i="40" s="1"/>
  <c r="D244" i="50"/>
  <c r="E246" i="40" s="1"/>
  <c r="D245" i="50"/>
  <c r="E247" i="40" s="1"/>
  <c r="D246" i="50"/>
  <c r="E248" i="40" s="1"/>
  <c r="D247" i="50"/>
  <c r="E249" i="40" s="1"/>
  <c r="D248" i="50"/>
  <c r="E250" i="40" s="1"/>
  <c r="D249" i="50"/>
  <c r="E251" i="40" s="1"/>
  <c r="D250" i="50"/>
  <c r="E252" i="40" s="1"/>
  <c r="D251" i="50"/>
  <c r="E253" i="40" s="1"/>
  <c r="D252" i="50"/>
  <c r="E254" i="40" s="1"/>
  <c r="D253" i="50"/>
  <c r="E255" i="40" s="1"/>
  <c r="D254" i="50"/>
  <c r="E256" i="40" s="1"/>
  <c r="D255" i="50"/>
  <c r="E257" i="40" s="1"/>
  <c r="D256" i="50"/>
  <c r="E258" i="40" s="1"/>
  <c r="D3" i="50"/>
  <c r="E5" i="40" s="1"/>
  <c r="D19" i="43"/>
  <c r="C3" i="42" s="1"/>
  <c r="C5" i="3" s="1"/>
  <c r="D40" i="43"/>
  <c r="C4" i="42" s="1"/>
  <c r="C6" i="3" s="1"/>
  <c r="D53" i="43"/>
  <c r="C5" i="42" s="1"/>
  <c r="C7" i="3" s="1"/>
  <c r="D68" i="43"/>
  <c r="C6" i="42" s="1"/>
  <c r="C8" i="3" s="1"/>
  <c r="D80" i="43"/>
  <c r="C7" i="42" s="1"/>
  <c r="C9" i="3" s="1"/>
  <c r="D93" i="43"/>
  <c r="C8" i="42" s="1"/>
  <c r="C10" i="3" s="1"/>
  <c r="D107" i="43"/>
  <c r="C9" i="42" s="1"/>
  <c r="C11" i="3" s="1"/>
  <c r="D124" i="43"/>
  <c r="C10" i="42" s="1"/>
  <c r="C12" i="3" s="1"/>
  <c r="D138" i="43"/>
  <c r="C11" i="42" s="1"/>
  <c r="C13" i="3" s="1"/>
  <c r="D149" i="43"/>
  <c r="C12" i="42" s="1"/>
  <c r="C14" i="3" s="1"/>
  <c r="D159" i="43"/>
  <c r="C13" i="42" s="1"/>
  <c r="C15" i="3" s="1"/>
  <c r="D172" i="43"/>
  <c r="C14" i="42" s="1"/>
  <c r="C16" i="3" s="1"/>
  <c r="D182" i="43"/>
  <c r="C15" i="42" s="1"/>
  <c r="C17" i="3" s="1"/>
  <c r="D194" i="43"/>
  <c r="C16" i="42" s="1"/>
  <c r="C18" i="3" s="1"/>
  <c r="D215" i="43"/>
  <c r="C17" i="42" s="1"/>
  <c r="C19" i="3" s="1"/>
  <c r="D228" i="43"/>
  <c r="C18" i="42" s="1"/>
  <c r="C20" i="3" s="1"/>
  <c r="D244" i="43"/>
  <c r="C19" i="42" s="1"/>
  <c r="C21" i="3" s="1"/>
  <c r="D257" i="43"/>
  <c r="C20" i="42" s="1"/>
  <c r="C22" i="3" s="1"/>
  <c r="D269" i="43"/>
  <c r="C21" i="42" s="1"/>
  <c r="C23" i="3" s="1"/>
  <c r="D288" i="43"/>
  <c r="C22" i="42" s="1"/>
  <c r="C24" i="3" s="1"/>
  <c r="D304" i="43"/>
  <c r="C23" i="42" s="1"/>
  <c r="C25" i="3" s="1"/>
  <c r="D316" i="43"/>
  <c r="C24" i="42" s="1"/>
  <c r="C26" i="3" s="1"/>
  <c r="D328" i="43"/>
  <c r="D341" i="43"/>
  <c r="C26" i="42" s="1"/>
  <c r="C28" i="3" s="1"/>
  <c r="D356" i="43"/>
  <c r="C27" i="42" s="1"/>
  <c r="C29" i="3" s="1"/>
  <c r="D358" i="43" l="1"/>
  <c r="C25" i="42"/>
  <c r="C27" i="3" s="1"/>
  <c r="C29" i="42" l="1"/>
  <c r="K260" i="40" l="1"/>
  <c r="E260" i="40"/>
  <c r="D258" i="50" l="1"/>
  <c r="I4" i="86" l="1"/>
  <c r="I5" i="86"/>
  <c r="I6" i="86"/>
  <c r="I7" i="86"/>
  <c r="I8" i="86"/>
  <c r="I9" i="86"/>
  <c r="I10" i="86"/>
  <c r="I11" i="86"/>
  <c r="I12" i="86"/>
  <c r="I13" i="86"/>
  <c r="I14" i="86"/>
  <c r="I15" i="86"/>
  <c r="I16" i="86"/>
  <c r="I17" i="86"/>
  <c r="I18" i="86"/>
  <c r="I19" i="86"/>
  <c r="I20" i="86"/>
  <c r="I21" i="86"/>
  <c r="I22" i="86"/>
  <c r="I23" i="86"/>
  <c r="I24" i="86"/>
  <c r="I25" i="86"/>
  <c r="I26" i="86"/>
  <c r="I27" i="86"/>
  <c r="I28" i="86"/>
  <c r="I29" i="86"/>
  <c r="I30" i="86"/>
  <c r="I31" i="86"/>
  <c r="I32" i="86"/>
  <c r="I33" i="86"/>
  <c r="I34" i="86"/>
  <c r="I35" i="86"/>
  <c r="I36" i="86"/>
  <c r="I37" i="86"/>
  <c r="I38" i="86"/>
  <c r="I39" i="86"/>
  <c r="I40" i="86"/>
  <c r="I41" i="86"/>
  <c r="I42" i="86"/>
  <c r="I43" i="86"/>
  <c r="I44" i="86"/>
  <c r="I45" i="86"/>
  <c r="I46" i="86"/>
  <c r="I47" i="86"/>
  <c r="I48" i="86"/>
  <c r="I49" i="86"/>
  <c r="I50" i="86"/>
  <c r="I51" i="86"/>
  <c r="I53" i="86"/>
  <c r="I52" i="86"/>
  <c r="I54" i="86"/>
  <c r="I55" i="86"/>
  <c r="I56" i="86"/>
  <c r="I57" i="86"/>
  <c r="I58" i="86"/>
  <c r="I59" i="86"/>
  <c r="I60" i="86"/>
  <c r="I61" i="86"/>
  <c r="I62" i="86"/>
  <c r="I63" i="86"/>
  <c r="I64" i="86"/>
  <c r="I65" i="86"/>
  <c r="I66" i="86"/>
  <c r="I67" i="86"/>
  <c r="I68" i="86"/>
  <c r="I69" i="86"/>
  <c r="I70" i="86"/>
  <c r="I71" i="86"/>
  <c r="I72" i="86"/>
  <c r="I73" i="86"/>
  <c r="I74" i="86"/>
  <c r="I75" i="86"/>
  <c r="I76" i="86"/>
  <c r="I77" i="86"/>
  <c r="I78" i="86"/>
  <c r="I79" i="86"/>
  <c r="I80" i="86"/>
  <c r="I81" i="86"/>
  <c r="I82" i="86"/>
  <c r="I83" i="86"/>
  <c r="I84" i="86"/>
  <c r="I85" i="86"/>
  <c r="I86" i="86"/>
  <c r="I87" i="86"/>
  <c r="I88" i="86"/>
  <c r="I89" i="86"/>
  <c r="I90" i="86"/>
  <c r="I91" i="86"/>
  <c r="I92" i="86"/>
  <c r="I93" i="86"/>
  <c r="I94" i="86"/>
  <c r="I95" i="86"/>
  <c r="I96" i="86"/>
  <c r="I97" i="86"/>
  <c r="I98" i="86"/>
  <c r="I100" i="86"/>
  <c r="I101" i="86"/>
  <c r="I99" i="86"/>
  <c r="I102" i="86"/>
  <c r="I103" i="86"/>
  <c r="I104" i="86"/>
  <c r="I105" i="86"/>
  <c r="I106" i="86"/>
  <c r="I107" i="86"/>
  <c r="I108" i="86"/>
  <c r="I109" i="86"/>
  <c r="I110" i="86"/>
  <c r="I111" i="86"/>
  <c r="I112" i="86"/>
  <c r="I113" i="86"/>
  <c r="I114" i="86"/>
  <c r="I115" i="86"/>
  <c r="I116" i="86"/>
  <c r="I117" i="86"/>
  <c r="I118" i="86"/>
  <c r="I119" i="86"/>
  <c r="I120" i="86"/>
  <c r="I121" i="86"/>
  <c r="I122" i="86"/>
  <c r="I123" i="86"/>
  <c r="I124" i="86"/>
  <c r="I125" i="86"/>
  <c r="I126" i="86"/>
  <c r="I127" i="86"/>
  <c r="I128" i="86"/>
  <c r="I129" i="86"/>
  <c r="I130" i="86"/>
  <c r="I131" i="86"/>
  <c r="I132" i="86"/>
  <c r="I133" i="86"/>
  <c r="I134" i="86"/>
  <c r="I135" i="86"/>
  <c r="I136" i="86"/>
  <c r="I137" i="86"/>
  <c r="I138" i="86"/>
  <c r="I139" i="86"/>
  <c r="I140" i="86"/>
  <c r="I141" i="86"/>
  <c r="I142" i="86"/>
  <c r="I143" i="86"/>
  <c r="I144" i="86"/>
  <c r="I145" i="86"/>
  <c r="I146" i="86"/>
  <c r="I147" i="86"/>
  <c r="I148" i="86"/>
  <c r="I149" i="86"/>
  <c r="I150" i="86"/>
  <c r="I151" i="86"/>
  <c r="I152" i="86"/>
  <c r="I153" i="86"/>
  <c r="I154" i="86"/>
  <c r="I155" i="86"/>
  <c r="I156" i="86"/>
  <c r="I157" i="86"/>
  <c r="I158" i="86"/>
  <c r="I159" i="86"/>
  <c r="I160" i="86"/>
  <c r="I161" i="86"/>
  <c r="I162" i="86"/>
  <c r="I163" i="86"/>
  <c r="I164" i="86"/>
  <c r="I165" i="86"/>
  <c r="I166" i="86"/>
  <c r="I167" i="86"/>
  <c r="I168" i="86"/>
  <c r="I169" i="86"/>
  <c r="I170" i="86"/>
  <c r="I171" i="86"/>
  <c r="I172" i="86"/>
  <c r="I173" i="86"/>
  <c r="I174" i="86"/>
  <c r="I175" i="86"/>
  <c r="I176" i="86"/>
  <c r="I177" i="86"/>
  <c r="I178" i="86"/>
  <c r="I3" i="86"/>
  <c r="G4" i="86"/>
  <c r="G5" i="86"/>
  <c r="G6" i="86"/>
  <c r="G7" i="86"/>
  <c r="G8" i="86"/>
  <c r="G9" i="86"/>
  <c r="G10" i="86"/>
  <c r="G11" i="86"/>
  <c r="G12" i="86"/>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3" i="86"/>
  <c r="G52"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G86" i="86"/>
  <c r="G87" i="86"/>
  <c r="G88" i="86"/>
  <c r="G89" i="86"/>
  <c r="G90" i="86"/>
  <c r="G91" i="86"/>
  <c r="G92" i="86"/>
  <c r="G93" i="86"/>
  <c r="G94" i="86"/>
  <c r="G95" i="86"/>
  <c r="G96" i="86"/>
  <c r="G97" i="86"/>
  <c r="G98" i="86"/>
  <c r="G100" i="86"/>
  <c r="G101" i="86"/>
  <c r="G99" i="86"/>
  <c r="G102" i="86"/>
  <c r="G103" i="86"/>
  <c r="G104" i="86"/>
  <c r="G105" i="86"/>
  <c r="G106" i="86"/>
  <c r="G107" i="86"/>
  <c r="G108" i="86"/>
  <c r="G109" i="86"/>
  <c r="G110" i="86"/>
  <c r="G111" i="86"/>
  <c r="G112" i="86"/>
  <c r="G113" i="86"/>
  <c r="G114" i="86"/>
  <c r="G115" i="86"/>
  <c r="G116" i="86"/>
  <c r="G117" i="86"/>
  <c r="G118" i="86"/>
  <c r="G119" i="86"/>
  <c r="G120" i="86"/>
  <c r="G121" i="86"/>
  <c r="G122" i="86"/>
  <c r="G123" i="86"/>
  <c r="G124" i="86"/>
  <c r="G125" i="86"/>
  <c r="G126" i="86"/>
  <c r="G127" i="86"/>
  <c r="G128" i="86"/>
  <c r="G129" i="86"/>
  <c r="G130" i="86"/>
  <c r="G131" i="86"/>
  <c r="G132" i="86"/>
  <c r="G133" i="86"/>
  <c r="G134" i="86"/>
  <c r="G135" i="86"/>
  <c r="G136" i="86"/>
  <c r="G137" i="86"/>
  <c r="G138" i="86"/>
  <c r="G139" i="86"/>
  <c r="G140" i="86"/>
  <c r="G141" i="86"/>
  <c r="G142" i="86"/>
  <c r="G143" i="86"/>
  <c r="G144" i="86"/>
  <c r="G145" i="86"/>
  <c r="G146" i="86"/>
  <c r="G147" i="86"/>
  <c r="G148" i="86"/>
  <c r="G149" i="86"/>
  <c r="G150" i="86"/>
  <c r="G151" i="86"/>
  <c r="G152" i="86"/>
  <c r="G153" i="86"/>
  <c r="G154" i="86"/>
  <c r="G155" i="86"/>
  <c r="G156" i="86"/>
  <c r="G157" i="86"/>
  <c r="G158" i="86"/>
  <c r="G159" i="86"/>
  <c r="G160" i="86"/>
  <c r="G161" i="86"/>
  <c r="G162" i="86"/>
  <c r="G163" i="86"/>
  <c r="G164" i="86"/>
  <c r="G165" i="86"/>
  <c r="G166" i="86"/>
  <c r="G167" i="86"/>
  <c r="G168" i="86"/>
  <c r="G169" i="86"/>
  <c r="G170" i="86"/>
  <c r="G171" i="86"/>
  <c r="G172" i="86"/>
  <c r="G173" i="86"/>
  <c r="G174" i="86"/>
  <c r="G175" i="86"/>
  <c r="G176" i="86"/>
  <c r="G177" i="86"/>
  <c r="G178" i="86"/>
  <c r="G3" i="86"/>
  <c r="G4" i="87"/>
  <c r="G5" i="87"/>
  <c r="G6" i="87"/>
  <c r="G7" i="87"/>
  <c r="G8" i="87"/>
  <c r="G9" i="87"/>
  <c r="G10" i="87"/>
  <c r="G11" i="87"/>
  <c r="G12" i="87"/>
  <c r="G13" i="87"/>
  <c r="G14" i="87"/>
  <c r="G15" i="87"/>
  <c r="G16" i="87"/>
  <c r="G17" i="87"/>
  <c r="G18" i="87"/>
  <c r="G19" i="87"/>
  <c r="G20" i="87"/>
  <c r="G21" i="87"/>
  <c r="G22" i="87"/>
  <c r="G23" i="87"/>
  <c r="G24" i="87"/>
  <c r="G25" i="87"/>
  <c r="G26" i="87"/>
  <c r="G27" i="87"/>
  <c r="G28" i="87"/>
  <c r="G29" i="87"/>
  <c r="G30" i="87"/>
  <c r="G31" i="87"/>
  <c r="G32" i="87"/>
  <c r="G33" i="87"/>
  <c r="G34" i="87"/>
  <c r="G35" i="87"/>
  <c r="G36" i="87"/>
  <c r="G37" i="87"/>
  <c r="G38" i="87"/>
  <c r="G39" i="87"/>
  <c r="G40" i="87"/>
  <c r="G41" i="87"/>
  <c r="G42" i="87"/>
  <c r="G43" i="87"/>
  <c r="G44" i="87"/>
  <c r="G45" i="87"/>
  <c r="G46" i="87"/>
  <c r="G47" i="87"/>
  <c r="G48" i="87"/>
  <c r="G49" i="87"/>
  <c r="G50" i="87"/>
  <c r="G51" i="87"/>
  <c r="G53" i="87"/>
  <c r="G52" i="87"/>
  <c r="G54" i="87"/>
  <c r="G55" i="87"/>
  <c r="G56" i="87"/>
  <c r="G57" i="87"/>
  <c r="G58" i="87"/>
  <c r="G59" i="87"/>
  <c r="G60" i="87"/>
  <c r="G61" i="87"/>
  <c r="G62" i="87"/>
  <c r="G63" i="87"/>
  <c r="G64" i="87"/>
  <c r="G65" i="87"/>
  <c r="G66" i="87"/>
  <c r="G67" i="87"/>
  <c r="G68" i="87"/>
  <c r="G69" i="87"/>
  <c r="G70" i="87"/>
  <c r="G71" i="87"/>
  <c r="G72" i="87"/>
  <c r="G73" i="87"/>
  <c r="G74" i="87"/>
  <c r="G75" i="87"/>
  <c r="G76" i="87"/>
  <c r="G77" i="87"/>
  <c r="G78" i="87"/>
  <c r="G79" i="87"/>
  <c r="G80" i="87"/>
  <c r="G81" i="87"/>
  <c r="G82" i="87"/>
  <c r="G83" i="87"/>
  <c r="G84" i="87"/>
  <c r="G85" i="87"/>
  <c r="G86" i="87"/>
  <c r="G87" i="87"/>
  <c r="G88" i="87"/>
  <c r="G89" i="87"/>
  <c r="G90" i="87"/>
  <c r="G91" i="87"/>
  <c r="G92" i="87"/>
  <c r="G93" i="87"/>
  <c r="G94" i="87"/>
  <c r="G95" i="87"/>
  <c r="G96" i="87"/>
  <c r="G97" i="87"/>
  <c r="G98" i="87"/>
  <c r="G100" i="87"/>
  <c r="G101" i="87"/>
  <c r="G99" i="87"/>
  <c r="G102" i="87"/>
  <c r="G103" i="87"/>
  <c r="G104" i="87"/>
  <c r="G105" i="87"/>
  <c r="G106" i="87"/>
  <c r="G107" i="87"/>
  <c r="G108" i="87"/>
  <c r="G109" i="87"/>
  <c r="G110" i="87"/>
  <c r="G111" i="87"/>
  <c r="G112" i="87"/>
  <c r="G113" i="87"/>
  <c r="G114" i="87"/>
  <c r="G115" i="87"/>
  <c r="G116" i="87"/>
  <c r="G117" i="87"/>
  <c r="G118" i="87"/>
  <c r="G119" i="87"/>
  <c r="G120" i="87"/>
  <c r="G121" i="87"/>
  <c r="G122" i="87"/>
  <c r="G123" i="87"/>
  <c r="G124" i="87"/>
  <c r="G125" i="87"/>
  <c r="G126" i="87"/>
  <c r="G127" i="87"/>
  <c r="G128" i="87"/>
  <c r="G129" i="87"/>
  <c r="G130" i="87"/>
  <c r="G131" i="87"/>
  <c r="G132" i="87"/>
  <c r="G133" i="87"/>
  <c r="G134" i="87"/>
  <c r="G135" i="87"/>
  <c r="G136" i="87"/>
  <c r="G137" i="87"/>
  <c r="G138" i="87"/>
  <c r="G139" i="87"/>
  <c r="G140" i="87"/>
  <c r="G141" i="87"/>
  <c r="G142" i="87"/>
  <c r="G143" i="87"/>
  <c r="G144" i="87"/>
  <c r="G145" i="87"/>
  <c r="G146" i="87"/>
  <c r="G147" i="87"/>
  <c r="G148" i="87"/>
  <c r="G149" i="87"/>
  <c r="G150" i="87"/>
  <c r="G151" i="87"/>
  <c r="G152" i="87"/>
  <c r="G153" i="87"/>
  <c r="G154" i="87"/>
  <c r="G155" i="87"/>
  <c r="G156" i="87"/>
  <c r="G157" i="87"/>
  <c r="G158" i="87"/>
  <c r="G159" i="87"/>
  <c r="G160" i="87"/>
  <c r="G161" i="87"/>
  <c r="G162" i="87"/>
  <c r="G163" i="87"/>
  <c r="G164" i="87"/>
  <c r="G165" i="87"/>
  <c r="G166" i="87"/>
  <c r="G167" i="87"/>
  <c r="G168" i="87"/>
  <c r="G169" i="87"/>
  <c r="G170" i="87"/>
  <c r="G171" i="87"/>
  <c r="G172" i="87"/>
  <c r="G173" i="87"/>
  <c r="G174" i="87"/>
  <c r="G175" i="87"/>
  <c r="G176" i="87"/>
  <c r="G177" i="87"/>
  <c r="G178" i="87"/>
  <c r="G3" i="87"/>
  <c r="E29" i="45"/>
  <c r="C29" i="108" l="1"/>
  <c r="D3" i="108" s="1"/>
  <c r="B113" i="102"/>
  <c r="C31" i="108" l="1"/>
  <c r="C29" i="100"/>
  <c r="B55" i="101" l="1"/>
  <c r="C31" i="3" l="1"/>
  <c r="D6" i="3" s="1"/>
  <c r="AE6" i="40"/>
  <c r="AE7" i="40"/>
  <c r="AE8" i="40"/>
  <c r="AE9" i="40"/>
  <c r="AE10" i="40"/>
  <c r="AE11" i="40"/>
  <c r="AE12" i="40"/>
  <c r="AE13" i="40"/>
  <c r="AE14" i="40"/>
  <c r="AE15" i="40"/>
  <c r="AE16" i="40"/>
  <c r="AE17" i="40"/>
  <c r="AE18" i="40"/>
  <c r="AE19" i="40"/>
  <c r="AE20" i="40"/>
  <c r="AE21" i="40"/>
  <c r="AE22" i="40"/>
  <c r="AE23" i="40"/>
  <c r="AE24" i="40"/>
  <c r="AE25" i="40"/>
  <c r="AE26" i="40"/>
  <c r="AE27" i="40"/>
  <c r="AE28" i="40"/>
  <c r="AE29" i="40"/>
  <c r="AE30" i="40"/>
  <c r="AE31" i="40"/>
  <c r="AE32" i="40"/>
  <c r="AE33" i="40"/>
  <c r="AE34" i="40"/>
  <c r="AE35" i="40"/>
  <c r="AE36" i="40"/>
  <c r="AE37" i="40"/>
  <c r="AE38" i="40"/>
  <c r="AE39" i="40"/>
  <c r="AE40" i="40"/>
  <c r="AE41" i="40"/>
  <c r="AE42" i="40"/>
  <c r="AE43" i="40"/>
  <c r="AE44" i="40"/>
  <c r="AE45" i="40"/>
  <c r="AE46" i="40"/>
  <c r="AE47" i="40"/>
  <c r="AE48" i="40"/>
  <c r="AE49" i="40"/>
  <c r="AE50" i="40"/>
  <c r="AE51" i="40"/>
  <c r="AE52" i="40"/>
  <c r="AE53" i="40"/>
  <c r="AE54" i="40"/>
  <c r="AE55" i="40"/>
  <c r="AE56" i="40"/>
  <c r="AE57" i="40"/>
  <c r="AE58" i="40"/>
  <c r="AE59" i="40"/>
  <c r="AE60" i="40"/>
  <c r="AE61" i="40"/>
  <c r="AE62" i="40"/>
  <c r="AE63" i="40"/>
  <c r="AE64" i="40"/>
  <c r="AE65" i="40"/>
  <c r="AE66" i="40"/>
  <c r="AE67" i="40"/>
  <c r="AE68" i="40"/>
  <c r="AE69" i="40"/>
  <c r="AE70" i="40"/>
  <c r="AE71" i="40"/>
  <c r="AE72" i="40"/>
  <c r="AE73" i="40"/>
  <c r="AE74" i="40"/>
  <c r="AE75" i="40"/>
  <c r="AE76" i="40"/>
  <c r="AE77" i="40"/>
  <c r="AE78" i="40"/>
  <c r="AE79" i="40"/>
  <c r="AE80" i="40"/>
  <c r="AE81" i="40"/>
  <c r="AE82" i="40"/>
  <c r="AE83" i="40"/>
  <c r="AE84" i="40"/>
  <c r="AE85" i="40"/>
  <c r="AE86" i="40"/>
  <c r="AE87" i="40"/>
  <c r="AE88" i="40"/>
  <c r="AE89" i="40"/>
  <c r="AE90" i="40"/>
  <c r="AE91" i="40"/>
  <c r="AE92" i="40"/>
  <c r="AE93" i="40"/>
  <c r="AE94" i="40"/>
  <c r="AE95" i="40"/>
  <c r="AE96" i="40"/>
  <c r="AE97" i="40"/>
  <c r="AE98" i="40"/>
  <c r="AE99" i="40"/>
  <c r="AE100" i="40"/>
  <c r="AE101" i="40"/>
  <c r="AE102" i="40"/>
  <c r="AE103" i="40"/>
  <c r="AE104" i="40"/>
  <c r="AE105" i="40"/>
  <c r="AE106" i="40"/>
  <c r="AE107" i="40"/>
  <c r="AE108" i="40"/>
  <c r="AE109" i="40"/>
  <c r="AE110" i="40"/>
  <c r="AE111" i="40"/>
  <c r="AE112" i="40"/>
  <c r="AE113" i="40"/>
  <c r="AE114" i="40"/>
  <c r="AE115" i="40"/>
  <c r="AE116" i="40"/>
  <c r="AE117" i="40"/>
  <c r="AE118" i="40"/>
  <c r="AE119" i="40"/>
  <c r="AE120" i="40"/>
  <c r="AE121" i="40"/>
  <c r="AE122" i="40"/>
  <c r="AE123" i="40"/>
  <c r="AE124" i="40"/>
  <c r="AE125" i="40"/>
  <c r="AE126" i="40"/>
  <c r="AE127" i="40"/>
  <c r="AE128" i="40"/>
  <c r="AE129" i="40"/>
  <c r="AE130" i="40"/>
  <c r="AE131" i="40"/>
  <c r="AE132" i="40"/>
  <c r="AE133" i="40"/>
  <c r="AE134" i="40"/>
  <c r="AE135" i="40"/>
  <c r="AE136" i="40"/>
  <c r="AE137" i="40"/>
  <c r="AE138" i="40"/>
  <c r="AE139" i="40"/>
  <c r="AE140" i="40"/>
  <c r="AE141" i="40"/>
  <c r="AE142" i="40"/>
  <c r="AE143" i="40"/>
  <c r="AE144" i="40"/>
  <c r="AE145" i="40"/>
  <c r="AE146" i="40"/>
  <c r="AE147" i="40"/>
  <c r="AE148" i="40"/>
  <c r="AE149" i="40"/>
  <c r="AE150" i="40"/>
  <c r="AE151" i="40"/>
  <c r="AE152" i="40"/>
  <c r="AE153" i="40"/>
  <c r="AE154" i="40"/>
  <c r="AE155" i="40"/>
  <c r="AE156" i="40"/>
  <c r="AE157" i="40"/>
  <c r="AE158" i="40"/>
  <c r="AE159" i="40"/>
  <c r="AE160" i="40"/>
  <c r="AE161" i="40"/>
  <c r="AE162" i="40"/>
  <c r="AE163" i="40"/>
  <c r="AE164" i="40"/>
  <c r="AE165" i="40"/>
  <c r="AE166" i="40"/>
  <c r="AE167" i="40"/>
  <c r="AE168" i="40"/>
  <c r="AE169" i="40"/>
  <c r="AE170" i="40"/>
  <c r="AE171" i="40"/>
  <c r="AE172" i="40"/>
  <c r="AE173" i="40"/>
  <c r="AE174" i="40"/>
  <c r="AE175" i="40"/>
  <c r="AE176" i="40"/>
  <c r="AE177" i="40"/>
  <c r="AE178" i="40"/>
  <c r="AE179" i="40"/>
  <c r="AE180" i="40"/>
  <c r="AE181" i="40"/>
  <c r="AE182" i="40"/>
  <c r="AE183" i="40"/>
  <c r="AE184" i="40"/>
  <c r="AE185" i="40"/>
  <c r="AE186" i="40"/>
  <c r="AE187" i="40"/>
  <c r="AE188" i="40"/>
  <c r="AE189" i="40"/>
  <c r="AE190" i="40"/>
  <c r="AE191" i="40"/>
  <c r="AE192" i="40"/>
  <c r="AE193" i="40"/>
  <c r="AE194" i="40"/>
  <c r="AE195" i="40"/>
  <c r="AE196" i="40"/>
  <c r="AE197" i="40"/>
  <c r="AE198" i="40"/>
  <c r="AE199" i="40"/>
  <c r="AE200" i="40"/>
  <c r="AE201" i="40"/>
  <c r="AE202" i="40"/>
  <c r="AE203" i="40"/>
  <c r="AE204" i="40"/>
  <c r="AE205" i="40"/>
  <c r="AE206" i="40"/>
  <c r="AE207" i="40"/>
  <c r="AE208" i="40"/>
  <c r="AE209" i="40"/>
  <c r="AE210" i="40"/>
  <c r="AE211" i="40"/>
  <c r="AE212" i="40"/>
  <c r="AE213" i="40"/>
  <c r="AE214" i="40"/>
  <c r="AE215" i="40"/>
  <c r="AE216" i="40"/>
  <c r="AE217" i="40"/>
  <c r="AE218" i="40"/>
  <c r="AE219" i="40"/>
  <c r="AE220" i="40"/>
  <c r="AE221" i="40"/>
  <c r="AE222" i="40"/>
  <c r="AE223" i="40"/>
  <c r="AE224" i="40"/>
  <c r="AE225" i="40"/>
  <c r="AE226" i="40"/>
  <c r="AE227" i="40"/>
  <c r="AE228" i="40"/>
  <c r="AE229" i="40"/>
  <c r="AE230" i="40"/>
  <c r="AE231" i="40"/>
  <c r="AE232" i="40"/>
  <c r="AE233" i="40"/>
  <c r="AE234" i="40"/>
  <c r="AE235" i="40"/>
  <c r="AE236" i="40"/>
  <c r="AE237" i="40"/>
  <c r="AE238" i="40"/>
  <c r="AE239" i="40"/>
  <c r="AE240" i="40"/>
  <c r="AE241" i="40"/>
  <c r="AE242" i="40"/>
  <c r="AE243" i="40"/>
  <c r="AE244" i="40"/>
  <c r="AE245" i="40"/>
  <c r="AE246" i="40"/>
  <c r="AE247" i="40"/>
  <c r="AE248" i="40"/>
  <c r="AE249" i="40"/>
  <c r="AE250" i="40"/>
  <c r="AE251" i="40"/>
  <c r="AE252" i="40"/>
  <c r="AE253" i="40"/>
  <c r="AE254" i="40"/>
  <c r="AE255" i="40"/>
  <c r="AE256" i="40"/>
  <c r="AE257" i="40"/>
  <c r="AE258" i="40"/>
  <c r="AE5" i="40"/>
  <c r="D13" i="3" l="1"/>
  <c r="D29" i="3"/>
  <c r="D21" i="3"/>
  <c r="D28" i="3"/>
  <c r="D20" i="3"/>
  <c r="D12" i="3"/>
  <c r="D27" i="3"/>
  <c r="D19" i="3"/>
  <c r="D11" i="3"/>
  <c r="D26" i="3"/>
  <c r="D18" i="3"/>
  <c r="D10" i="3"/>
  <c r="D25" i="3"/>
  <c r="D17" i="3"/>
  <c r="D9" i="3"/>
  <c r="D24" i="3"/>
  <c r="D16" i="3"/>
  <c r="D8" i="3"/>
  <c r="D23" i="3"/>
  <c r="D15" i="3"/>
  <c r="D7" i="3"/>
  <c r="D22" i="3"/>
  <c r="D14" i="3"/>
  <c r="E119" i="112" l="1"/>
  <c r="F119" i="112"/>
  <c r="G119" i="112"/>
  <c r="H119" i="112"/>
  <c r="I119" i="112"/>
  <c r="J119" i="112"/>
  <c r="D119" i="112"/>
  <c r="D25" i="113" l="1"/>
  <c r="C25" i="113"/>
  <c r="E29" i="108"/>
  <c r="E31" i="108" s="1"/>
  <c r="C29" i="44" l="1"/>
  <c r="M260" i="40"/>
  <c r="E29" i="44"/>
  <c r="E4" i="50"/>
  <c r="E5" i="50"/>
  <c r="E6" i="50"/>
  <c r="E7" i="50"/>
  <c r="E8" i="50"/>
  <c r="E9" i="50"/>
  <c r="E10" i="50"/>
  <c r="E11" i="50"/>
  <c r="E12" i="50"/>
  <c r="E13" i="50"/>
  <c r="E14" i="50"/>
  <c r="E15" i="50"/>
  <c r="E16" i="50"/>
  <c r="E17" i="50"/>
  <c r="E18" i="50"/>
  <c r="E19" i="50"/>
  <c r="E20" i="50"/>
  <c r="E21" i="50"/>
  <c r="E22" i="50"/>
  <c r="E23" i="50"/>
  <c r="E24" i="50"/>
  <c r="E25" i="50"/>
  <c r="E26" i="50"/>
  <c r="E27" i="50"/>
  <c r="E28" i="50"/>
  <c r="E29" i="50"/>
  <c r="E30" i="50"/>
  <c r="E31" i="50"/>
  <c r="E32" i="50"/>
  <c r="E33" i="50"/>
  <c r="E34" i="50"/>
  <c r="E35" i="50"/>
  <c r="E36" i="50"/>
  <c r="E37" i="50"/>
  <c r="E38" i="50"/>
  <c r="E39" i="50"/>
  <c r="E40" i="50"/>
  <c r="E41" i="50"/>
  <c r="E42" i="50"/>
  <c r="E43" i="50"/>
  <c r="E44" i="50"/>
  <c r="E45" i="50"/>
  <c r="E46" i="50"/>
  <c r="E47" i="50"/>
  <c r="E48" i="50"/>
  <c r="E49" i="50"/>
  <c r="E50" i="50"/>
  <c r="E51" i="50"/>
  <c r="E52" i="50"/>
  <c r="E53" i="50"/>
  <c r="E54" i="50"/>
  <c r="E55" i="50"/>
  <c r="E56" i="50"/>
  <c r="E57" i="50"/>
  <c r="E58" i="50"/>
  <c r="E59" i="50"/>
  <c r="E60" i="50"/>
  <c r="E61" i="50"/>
  <c r="E62" i="50"/>
  <c r="E63" i="50"/>
  <c r="E64" i="50"/>
  <c r="E65" i="50"/>
  <c r="E66" i="50"/>
  <c r="E67" i="50"/>
  <c r="E68" i="50"/>
  <c r="E69" i="50"/>
  <c r="E70" i="50"/>
  <c r="E71" i="50"/>
  <c r="E73" i="50"/>
  <c r="E72" i="50"/>
  <c r="E74" i="50"/>
  <c r="E75" i="50"/>
  <c r="E76" i="50"/>
  <c r="E77" i="50"/>
  <c r="E78" i="50"/>
  <c r="E79" i="50"/>
  <c r="E80" i="50"/>
  <c r="E81" i="50"/>
  <c r="E82" i="50"/>
  <c r="E83" i="50"/>
  <c r="E84" i="50"/>
  <c r="E85" i="50"/>
  <c r="E86" i="50"/>
  <c r="E87" i="50"/>
  <c r="E88" i="50"/>
  <c r="E89" i="50"/>
  <c r="E90" i="50"/>
  <c r="E91" i="50"/>
  <c r="E92" i="50"/>
  <c r="E93" i="50"/>
  <c r="E94" i="50"/>
  <c r="E95" i="50"/>
  <c r="E96" i="50"/>
  <c r="E97" i="50"/>
  <c r="E98" i="50"/>
  <c r="E99" i="50"/>
  <c r="E100" i="50"/>
  <c r="E101" i="50"/>
  <c r="E102" i="50"/>
  <c r="E103" i="50"/>
  <c r="E104" i="50"/>
  <c r="E105" i="50"/>
  <c r="E106" i="50"/>
  <c r="E107" i="50"/>
  <c r="E108" i="50"/>
  <c r="E109" i="50"/>
  <c r="E110" i="50"/>
  <c r="E111" i="50"/>
  <c r="E112" i="50"/>
  <c r="E113" i="50"/>
  <c r="E114" i="50"/>
  <c r="E115" i="50"/>
  <c r="E116" i="50"/>
  <c r="E117" i="50"/>
  <c r="E118" i="50"/>
  <c r="E119" i="50"/>
  <c r="E120" i="50"/>
  <c r="E121" i="50"/>
  <c r="E122" i="50"/>
  <c r="E123" i="50"/>
  <c r="E124" i="50"/>
  <c r="E125" i="50"/>
  <c r="E126" i="50"/>
  <c r="E127" i="50"/>
  <c r="E128" i="50"/>
  <c r="E129" i="50"/>
  <c r="E130" i="50"/>
  <c r="E131" i="50"/>
  <c r="E132" i="50"/>
  <c r="E133" i="50"/>
  <c r="E134" i="50"/>
  <c r="E135" i="50"/>
  <c r="E136" i="50"/>
  <c r="E137" i="50"/>
  <c r="E138" i="50"/>
  <c r="E139" i="50"/>
  <c r="E140" i="50"/>
  <c r="E142" i="50"/>
  <c r="E143" i="50"/>
  <c r="E144" i="50"/>
  <c r="E141" i="50"/>
  <c r="E145" i="50"/>
  <c r="E146" i="50"/>
  <c r="E147" i="50"/>
  <c r="E148" i="50"/>
  <c r="E149" i="50"/>
  <c r="E150" i="50"/>
  <c r="E151" i="50"/>
  <c r="E152" i="50"/>
  <c r="E153" i="50"/>
  <c r="E154" i="50"/>
  <c r="E155" i="50"/>
  <c r="E156" i="50"/>
  <c r="E157" i="50"/>
  <c r="E158" i="50"/>
  <c r="E159" i="50"/>
  <c r="E160" i="50"/>
  <c r="E161" i="50"/>
  <c r="E162" i="50"/>
  <c r="E163" i="50"/>
  <c r="E164" i="50"/>
  <c r="E165" i="50"/>
  <c r="E166" i="50"/>
  <c r="E167" i="50"/>
  <c r="E168" i="50"/>
  <c r="E169" i="50"/>
  <c r="E170" i="50"/>
  <c r="E171" i="50"/>
  <c r="E172" i="50"/>
  <c r="E173" i="50"/>
  <c r="E174" i="50"/>
  <c r="E175" i="50"/>
  <c r="E176" i="50"/>
  <c r="E177" i="50"/>
  <c r="E178" i="50"/>
  <c r="E179" i="50"/>
  <c r="E180" i="50"/>
  <c r="E181" i="50"/>
  <c r="E182" i="50"/>
  <c r="E183" i="50"/>
  <c r="E184" i="50"/>
  <c r="E185" i="50"/>
  <c r="E186" i="50"/>
  <c r="E187" i="50"/>
  <c r="E188" i="50"/>
  <c r="E189" i="50"/>
  <c r="E190" i="50"/>
  <c r="E191" i="50"/>
  <c r="E192" i="50"/>
  <c r="E193" i="50"/>
  <c r="E194" i="50"/>
  <c r="E195" i="50"/>
  <c r="E196" i="50"/>
  <c r="E197" i="50"/>
  <c r="E198" i="50"/>
  <c r="E199" i="50"/>
  <c r="E200" i="50"/>
  <c r="E201" i="50"/>
  <c r="E202" i="50"/>
  <c r="E203" i="50"/>
  <c r="E204" i="50"/>
  <c r="E205" i="50"/>
  <c r="E206" i="50"/>
  <c r="E207" i="50"/>
  <c r="E208" i="50"/>
  <c r="E209" i="50"/>
  <c r="E210" i="50"/>
  <c r="E211" i="50"/>
  <c r="E212" i="50"/>
  <c r="E213" i="50"/>
  <c r="E214" i="50"/>
  <c r="E215" i="50"/>
  <c r="E216" i="50"/>
  <c r="E217" i="50"/>
  <c r="E218" i="50"/>
  <c r="E219" i="50"/>
  <c r="E220" i="50"/>
  <c r="E221" i="50"/>
  <c r="E222" i="50"/>
  <c r="E223" i="50"/>
  <c r="E224" i="50"/>
  <c r="E225" i="50"/>
  <c r="E226" i="50"/>
  <c r="E227" i="50"/>
  <c r="E228" i="50"/>
  <c r="E229" i="50"/>
  <c r="E230" i="50"/>
  <c r="E231" i="50"/>
  <c r="E232" i="50"/>
  <c r="E233" i="50"/>
  <c r="E234" i="50"/>
  <c r="E235" i="50"/>
  <c r="E236" i="50"/>
  <c r="E237" i="50"/>
  <c r="E238" i="50"/>
  <c r="E239" i="50"/>
  <c r="E240" i="50"/>
  <c r="E241" i="50"/>
  <c r="E242" i="50"/>
  <c r="E243" i="50"/>
  <c r="E244" i="50"/>
  <c r="E245" i="50"/>
  <c r="E246" i="50"/>
  <c r="E247" i="50"/>
  <c r="E248" i="50"/>
  <c r="E249" i="50"/>
  <c r="E250" i="50"/>
  <c r="E251" i="50"/>
  <c r="E252" i="50"/>
  <c r="E253" i="50"/>
  <c r="E254" i="50"/>
  <c r="E255" i="50"/>
  <c r="E256" i="50"/>
  <c r="E3" i="50"/>
  <c r="E258" i="50" l="1"/>
  <c r="D4" i="42"/>
  <c r="D5" i="42"/>
  <c r="D6" i="42"/>
  <c r="D7" i="42"/>
  <c r="D8" i="42"/>
  <c r="D9" i="42"/>
  <c r="D10" i="42"/>
  <c r="D11" i="42"/>
  <c r="D12" i="42"/>
  <c r="D13" i="42"/>
  <c r="D14" i="42"/>
  <c r="D15" i="42"/>
  <c r="D16" i="42"/>
  <c r="D17" i="42"/>
  <c r="D18" i="42"/>
  <c r="D19" i="42"/>
  <c r="D20" i="42"/>
  <c r="D21" i="42"/>
  <c r="D22" i="42"/>
  <c r="D23" i="42"/>
  <c r="D24" i="42"/>
  <c r="D25" i="42"/>
  <c r="D26" i="42"/>
  <c r="D27" i="42"/>
  <c r="D3" i="42"/>
  <c r="D31" i="42" l="1"/>
  <c r="D12" i="44"/>
  <c r="D24" i="44"/>
  <c r="D3" i="44"/>
  <c r="D11" i="44"/>
  <c r="D13" i="44"/>
  <c r="D25" i="44"/>
  <c r="D16" i="44"/>
  <c r="D14" i="44"/>
  <c r="D26" i="44"/>
  <c r="D4" i="44"/>
  <c r="D15" i="44"/>
  <c r="D27" i="44"/>
  <c r="D23" i="44"/>
  <c r="D5" i="44"/>
  <c r="D17" i="44"/>
  <c r="D21" i="44"/>
  <c r="D22" i="44"/>
  <c r="D6" i="44"/>
  <c r="D18" i="44"/>
  <c r="D7" i="44"/>
  <c r="D19" i="44"/>
  <c r="D9" i="44"/>
  <c r="D8" i="44"/>
  <c r="D20" i="44"/>
  <c r="D10" i="44"/>
  <c r="D31" i="44" l="1"/>
  <c r="K119" i="112"/>
  <c r="C48" i="24" l="1"/>
  <c r="C42" i="24"/>
  <c r="C28" i="24"/>
  <c r="C22" i="24"/>
  <c r="E17" i="95"/>
  <c r="C17" i="95"/>
  <c r="B17" i="95"/>
  <c r="D10" i="106"/>
  <c r="C10" i="106"/>
  <c r="D14" i="104"/>
  <c r="C14" i="104"/>
  <c r="C106" i="90"/>
  <c r="H258" i="109"/>
  <c r="F258" i="109"/>
  <c r="D258" i="109"/>
  <c r="E260" i="51"/>
  <c r="C260" i="51"/>
  <c r="E258" i="51"/>
  <c r="C258" i="51"/>
  <c r="E260" i="52"/>
  <c r="E258" i="52"/>
  <c r="C258" i="52"/>
  <c r="F260" i="50"/>
  <c r="E260" i="50"/>
  <c r="D260" i="50"/>
  <c r="F258" i="50"/>
  <c r="D29" i="100"/>
  <c r="D27" i="113" s="1"/>
  <c r="C27" i="113"/>
  <c r="G29" i="108"/>
  <c r="E31" i="45"/>
  <c r="C31" i="45"/>
  <c r="C29" i="45"/>
  <c r="E31" i="44"/>
  <c r="C31" i="44"/>
  <c r="E31" i="42"/>
  <c r="C31" i="42"/>
  <c r="E29" i="42"/>
  <c r="Z31" i="3"/>
  <c r="AA21" i="3" s="1"/>
  <c r="W31" i="3"/>
  <c r="X21" i="3" s="1"/>
  <c r="T31" i="3"/>
  <c r="U25" i="3" s="1"/>
  <c r="Q31" i="3"/>
  <c r="R28" i="3" s="1"/>
  <c r="N31" i="3"/>
  <c r="O16" i="3" s="1"/>
  <c r="K31" i="3"/>
  <c r="L14" i="3" s="1"/>
  <c r="I31" i="3"/>
  <c r="J11" i="3" s="1"/>
  <c r="F31" i="3"/>
  <c r="G21" i="3" s="1"/>
  <c r="AC29" i="3"/>
  <c r="AE29" i="3" s="1"/>
  <c r="AB29" i="3"/>
  <c r="Y29" i="3"/>
  <c r="V29" i="3"/>
  <c r="S29" i="3"/>
  <c r="P29" i="3"/>
  <c r="M29" i="3"/>
  <c r="H29" i="3"/>
  <c r="E29" i="3"/>
  <c r="AC28" i="3"/>
  <c r="AE28" i="3" s="1"/>
  <c r="AB28" i="3"/>
  <c r="Y28" i="3"/>
  <c r="V28" i="3"/>
  <c r="S28" i="3"/>
  <c r="P28" i="3"/>
  <c r="M28" i="3"/>
  <c r="H28" i="3"/>
  <c r="E28" i="3"/>
  <c r="AC27" i="3"/>
  <c r="AE27" i="3" s="1"/>
  <c r="AB27" i="3"/>
  <c r="Y27" i="3"/>
  <c r="V27" i="3"/>
  <c r="S27" i="3"/>
  <c r="P27" i="3"/>
  <c r="M27" i="3"/>
  <c r="H27" i="3"/>
  <c r="E27" i="3"/>
  <c r="AC26" i="3"/>
  <c r="AB26" i="3"/>
  <c r="Y26" i="3"/>
  <c r="V26" i="3"/>
  <c r="S26" i="3"/>
  <c r="P26" i="3"/>
  <c r="M26" i="3"/>
  <c r="H26" i="3"/>
  <c r="E26" i="3"/>
  <c r="AC24" i="3"/>
  <c r="AE24" i="3" s="1"/>
  <c r="AB24" i="3"/>
  <c r="Y24" i="3"/>
  <c r="V24" i="3"/>
  <c r="S24" i="3"/>
  <c r="P24" i="3"/>
  <c r="M24" i="3"/>
  <c r="H24" i="3"/>
  <c r="E24" i="3"/>
  <c r="AC25" i="3"/>
  <c r="AB25" i="3"/>
  <c r="Y25" i="3"/>
  <c r="V25" i="3"/>
  <c r="S25" i="3"/>
  <c r="P25" i="3"/>
  <c r="M25" i="3"/>
  <c r="H25" i="3"/>
  <c r="E25" i="3"/>
  <c r="AC23" i="3"/>
  <c r="AE23" i="3" s="1"/>
  <c r="AB23" i="3"/>
  <c r="Y23" i="3"/>
  <c r="V23" i="3"/>
  <c r="S23" i="3"/>
  <c r="P23" i="3"/>
  <c r="M23" i="3"/>
  <c r="H23" i="3"/>
  <c r="E23" i="3"/>
  <c r="AC22" i="3"/>
  <c r="AE22" i="3" s="1"/>
  <c r="AB22" i="3"/>
  <c r="Y22" i="3"/>
  <c r="V22" i="3"/>
  <c r="S22" i="3"/>
  <c r="P22" i="3"/>
  <c r="M22" i="3"/>
  <c r="H22" i="3"/>
  <c r="E22" i="3"/>
  <c r="AC21" i="3"/>
  <c r="AE21" i="3" s="1"/>
  <c r="AB21" i="3"/>
  <c r="Y21" i="3"/>
  <c r="V21" i="3"/>
  <c r="S21" i="3"/>
  <c r="P21" i="3"/>
  <c r="M21" i="3"/>
  <c r="H21" i="3"/>
  <c r="E21" i="3"/>
  <c r="AC18" i="3"/>
  <c r="AE18" i="3" s="1"/>
  <c r="AB18" i="3"/>
  <c r="Y18" i="3"/>
  <c r="V18" i="3"/>
  <c r="S18" i="3"/>
  <c r="P18" i="3"/>
  <c r="M18" i="3"/>
  <c r="H18" i="3"/>
  <c r="E18" i="3"/>
  <c r="AC20" i="3"/>
  <c r="AE20" i="3" s="1"/>
  <c r="AB20" i="3"/>
  <c r="Y20" i="3"/>
  <c r="V20" i="3"/>
  <c r="S20" i="3"/>
  <c r="P20" i="3"/>
  <c r="M20" i="3"/>
  <c r="H20" i="3"/>
  <c r="E20" i="3"/>
  <c r="AC19" i="3"/>
  <c r="AE19" i="3" s="1"/>
  <c r="AB19" i="3"/>
  <c r="Y19" i="3"/>
  <c r="V19" i="3"/>
  <c r="S19" i="3"/>
  <c r="P19" i="3"/>
  <c r="M19" i="3"/>
  <c r="H19" i="3"/>
  <c r="E19" i="3"/>
  <c r="AC17" i="3"/>
  <c r="AE17" i="3" s="1"/>
  <c r="AB17" i="3"/>
  <c r="Y17" i="3"/>
  <c r="V17" i="3"/>
  <c r="S17" i="3"/>
  <c r="P17" i="3"/>
  <c r="M17" i="3"/>
  <c r="H17" i="3"/>
  <c r="E17" i="3"/>
  <c r="AC16" i="3"/>
  <c r="AE16" i="3" s="1"/>
  <c r="AB16" i="3"/>
  <c r="Y16" i="3"/>
  <c r="V16" i="3"/>
  <c r="S16" i="3"/>
  <c r="P16" i="3"/>
  <c r="M16" i="3"/>
  <c r="H16" i="3"/>
  <c r="E16" i="3"/>
  <c r="AC15" i="3"/>
  <c r="AE15" i="3" s="1"/>
  <c r="AB15" i="3"/>
  <c r="Y15" i="3"/>
  <c r="V15" i="3"/>
  <c r="S15" i="3"/>
  <c r="P15" i="3"/>
  <c r="M15" i="3"/>
  <c r="H15" i="3"/>
  <c r="E15" i="3"/>
  <c r="AC14" i="3"/>
  <c r="AB14" i="3"/>
  <c r="Y14" i="3"/>
  <c r="V14" i="3"/>
  <c r="S14" i="3"/>
  <c r="P14" i="3"/>
  <c r="M14" i="3"/>
  <c r="H14" i="3"/>
  <c r="E14" i="3"/>
  <c r="AC13" i="3"/>
  <c r="AE13" i="3" s="1"/>
  <c r="AB13" i="3"/>
  <c r="Y13" i="3"/>
  <c r="V13" i="3"/>
  <c r="S13" i="3"/>
  <c r="P13" i="3"/>
  <c r="M13" i="3"/>
  <c r="H13" i="3"/>
  <c r="E13" i="3"/>
  <c r="AC12" i="3"/>
  <c r="AE12" i="3" s="1"/>
  <c r="AB12" i="3"/>
  <c r="Y12" i="3"/>
  <c r="V12" i="3"/>
  <c r="S12" i="3"/>
  <c r="P12" i="3"/>
  <c r="M12" i="3"/>
  <c r="H12" i="3"/>
  <c r="E12" i="3"/>
  <c r="AC10" i="3"/>
  <c r="AE10" i="3" s="1"/>
  <c r="AB10" i="3"/>
  <c r="Y10" i="3"/>
  <c r="V10" i="3"/>
  <c r="S10" i="3"/>
  <c r="P10" i="3"/>
  <c r="M10" i="3"/>
  <c r="H10" i="3"/>
  <c r="E10" i="3"/>
  <c r="AC11" i="3"/>
  <c r="AE11" i="3" s="1"/>
  <c r="AB11" i="3"/>
  <c r="Y11" i="3"/>
  <c r="V11" i="3"/>
  <c r="S11" i="3"/>
  <c r="P11" i="3"/>
  <c r="M11" i="3"/>
  <c r="H11" i="3"/>
  <c r="E11" i="3"/>
  <c r="AC9" i="3"/>
  <c r="AE9" i="3" s="1"/>
  <c r="AB9" i="3"/>
  <c r="Y9" i="3"/>
  <c r="V9" i="3"/>
  <c r="S9" i="3"/>
  <c r="P9" i="3"/>
  <c r="M9" i="3"/>
  <c r="H9" i="3"/>
  <c r="E9" i="3"/>
  <c r="AC8" i="3"/>
  <c r="AE8" i="3" s="1"/>
  <c r="AB8" i="3"/>
  <c r="Y8" i="3"/>
  <c r="V8" i="3"/>
  <c r="S8" i="3"/>
  <c r="P8" i="3"/>
  <c r="M8" i="3"/>
  <c r="H8" i="3"/>
  <c r="E8" i="3"/>
  <c r="AC7" i="3"/>
  <c r="AE7" i="3" s="1"/>
  <c r="AB7" i="3"/>
  <c r="Y7" i="3"/>
  <c r="V7" i="3"/>
  <c r="S7" i="3"/>
  <c r="P7" i="3"/>
  <c r="M7" i="3"/>
  <c r="H7" i="3"/>
  <c r="E7" i="3"/>
  <c r="AC6" i="3"/>
  <c r="AE6" i="3" s="1"/>
  <c r="AB6" i="3"/>
  <c r="Y6" i="3"/>
  <c r="V6" i="3"/>
  <c r="S6" i="3"/>
  <c r="P6" i="3"/>
  <c r="M6" i="3"/>
  <c r="H6" i="3"/>
  <c r="E6" i="3"/>
  <c r="AC5" i="3"/>
  <c r="AE5" i="3" s="1"/>
  <c r="AB5" i="3"/>
  <c r="Y5" i="3"/>
  <c r="V5" i="3"/>
  <c r="S5" i="3"/>
  <c r="P5" i="3"/>
  <c r="M5" i="3"/>
  <c r="H5" i="3"/>
  <c r="E5" i="3"/>
  <c r="AB260" i="40"/>
  <c r="AC252" i="40" s="1"/>
  <c r="Y260" i="40"/>
  <c r="Z254" i="40" s="1"/>
  <c r="V260" i="40"/>
  <c r="W256" i="40" s="1"/>
  <c r="S260" i="40"/>
  <c r="T258" i="40" s="1"/>
  <c r="P260" i="40"/>
  <c r="Q249" i="40" s="1"/>
  <c r="N256" i="40"/>
  <c r="H260" i="40"/>
  <c r="F255" i="40"/>
  <c r="AG258" i="40"/>
  <c r="AD258" i="40"/>
  <c r="AA258" i="40"/>
  <c r="X258" i="40"/>
  <c r="U258" i="40"/>
  <c r="R258" i="40"/>
  <c r="O258" i="40"/>
  <c r="J258" i="40"/>
  <c r="G258" i="40"/>
  <c r="AG257" i="40"/>
  <c r="AD257" i="40"/>
  <c r="AA257" i="40"/>
  <c r="X257" i="40"/>
  <c r="U257" i="40"/>
  <c r="R257" i="40"/>
  <c r="O257" i="40"/>
  <c r="J257" i="40"/>
  <c r="G257" i="40"/>
  <c r="AG256" i="40"/>
  <c r="AD256" i="40"/>
  <c r="AA256" i="40"/>
  <c r="X256" i="40"/>
  <c r="U256" i="40"/>
  <c r="R256" i="40"/>
  <c r="O256" i="40"/>
  <c r="J256" i="40"/>
  <c r="G256" i="40"/>
  <c r="AG255" i="40"/>
  <c r="AD255" i="40"/>
  <c r="AA255" i="40"/>
  <c r="X255" i="40"/>
  <c r="U255" i="40"/>
  <c r="R255" i="40"/>
  <c r="O255" i="40"/>
  <c r="J255" i="40"/>
  <c r="G255" i="40"/>
  <c r="AG254" i="40"/>
  <c r="AD254" i="40"/>
  <c r="AA254" i="40"/>
  <c r="X254" i="40"/>
  <c r="U254" i="40"/>
  <c r="R254" i="40"/>
  <c r="O254" i="40"/>
  <c r="J254" i="40"/>
  <c r="G254" i="40"/>
  <c r="AG253" i="40"/>
  <c r="AD253" i="40"/>
  <c r="AA253" i="40"/>
  <c r="X253" i="40"/>
  <c r="U253" i="40"/>
  <c r="R253" i="40"/>
  <c r="O253" i="40"/>
  <c r="J253" i="40"/>
  <c r="G253" i="40"/>
  <c r="AG252" i="40"/>
  <c r="AD252" i="40"/>
  <c r="AA252" i="40"/>
  <c r="X252" i="40"/>
  <c r="U252" i="40"/>
  <c r="R252" i="40"/>
  <c r="O252" i="40"/>
  <c r="J252" i="40"/>
  <c r="G252" i="40"/>
  <c r="AG251" i="40"/>
  <c r="AD251" i="40"/>
  <c r="AA251" i="40"/>
  <c r="X251" i="40"/>
  <c r="U251" i="40"/>
  <c r="R251" i="40"/>
  <c r="O251" i="40"/>
  <c r="J251" i="40"/>
  <c r="G251" i="40"/>
  <c r="AG250" i="40"/>
  <c r="AD250" i="40"/>
  <c r="AA250" i="40"/>
  <c r="X250" i="40"/>
  <c r="U250" i="40"/>
  <c r="R250" i="40"/>
  <c r="O250" i="40"/>
  <c r="J250" i="40"/>
  <c r="G250" i="40"/>
  <c r="AG249" i="40"/>
  <c r="AD249" i="40"/>
  <c r="AA249" i="40"/>
  <c r="X249" i="40"/>
  <c r="U249" i="40"/>
  <c r="R249" i="40"/>
  <c r="O249" i="40"/>
  <c r="J249" i="40"/>
  <c r="G249" i="40"/>
  <c r="AG248" i="40"/>
  <c r="AD248" i="40"/>
  <c r="AA248" i="40"/>
  <c r="X248" i="40"/>
  <c r="U248" i="40"/>
  <c r="R248" i="40"/>
  <c r="O248" i="40"/>
  <c r="J248" i="40"/>
  <c r="G248" i="40"/>
  <c r="AG247" i="40"/>
  <c r="AD247" i="40"/>
  <c r="AA247" i="40"/>
  <c r="X247" i="40"/>
  <c r="U247" i="40"/>
  <c r="R247" i="40"/>
  <c r="O247" i="40"/>
  <c r="J247" i="40"/>
  <c r="G247" i="40"/>
  <c r="AG246" i="40"/>
  <c r="AD246" i="40"/>
  <c r="AA246" i="40"/>
  <c r="X246" i="40"/>
  <c r="U246" i="40"/>
  <c r="R246" i="40"/>
  <c r="O246" i="40"/>
  <c r="J246" i="40"/>
  <c r="G246" i="40"/>
  <c r="AG245" i="40"/>
  <c r="AD245" i="40"/>
  <c r="AA245" i="40"/>
  <c r="X245" i="40"/>
  <c r="U245" i="40"/>
  <c r="R245" i="40"/>
  <c r="O245" i="40"/>
  <c r="J245" i="40"/>
  <c r="G245" i="40"/>
  <c r="AG244" i="40"/>
  <c r="AD244" i="40"/>
  <c r="AA244" i="40"/>
  <c r="X244" i="40"/>
  <c r="U244" i="40"/>
  <c r="R244" i="40"/>
  <c r="O244" i="40"/>
  <c r="J244" i="40"/>
  <c r="G244" i="40"/>
  <c r="AG243" i="40"/>
  <c r="AD243" i="40"/>
  <c r="AA243" i="40"/>
  <c r="X243" i="40"/>
  <c r="U243" i="40"/>
  <c r="R243" i="40"/>
  <c r="O243" i="40"/>
  <c r="J243" i="40"/>
  <c r="G243" i="40"/>
  <c r="AG242" i="40"/>
  <c r="AD242" i="40"/>
  <c r="AA242" i="40"/>
  <c r="X242" i="40"/>
  <c r="U242" i="40"/>
  <c r="R242" i="40"/>
  <c r="O242" i="40"/>
  <c r="J242" i="40"/>
  <c r="G242" i="40"/>
  <c r="AG241" i="40"/>
  <c r="AD241" i="40"/>
  <c r="AA241" i="40"/>
  <c r="X241" i="40"/>
  <c r="U241" i="40"/>
  <c r="R241" i="40"/>
  <c r="O241" i="40"/>
  <c r="J241" i="40"/>
  <c r="G241" i="40"/>
  <c r="AG240" i="40"/>
  <c r="AD240" i="40"/>
  <c r="AA240" i="40"/>
  <c r="X240" i="40"/>
  <c r="U240" i="40"/>
  <c r="R240" i="40"/>
  <c r="O240" i="40"/>
  <c r="J240" i="40"/>
  <c r="G240" i="40"/>
  <c r="AG239" i="40"/>
  <c r="AD239" i="40"/>
  <c r="AA239" i="40"/>
  <c r="X239" i="40"/>
  <c r="U239" i="40"/>
  <c r="R239" i="40"/>
  <c r="O239" i="40"/>
  <c r="J239" i="40"/>
  <c r="G239" i="40"/>
  <c r="AG238" i="40"/>
  <c r="AD238" i="40"/>
  <c r="AA238" i="40"/>
  <c r="X238" i="40"/>
  <c r="U238" i="40"/>
  <c r="R238" i="40"/>
  <c r="O238" i="40"/>
  <c r="J238" i="40"/>
  <c r="G238" i="40"/>
  <c r="AG237" i="40"/>
  <c r="AD237" i="40"/>
  <c r="AA237" i="40"/>
  <c r="X237" i="40"/>
  <c r="U237" i="40"/>
  <c r="R237" i="40"/>
  <c r="O237" i="40"/>
  <c r="J237" i="40"/>
  <c r="G237" i="40"/>
  <c r="AG236" i="40"/>
  <c r="AD236" i="40"/>
  <c r="AA236" i="40"/>
  <c r="X236" i="40"/>
  <c r="U236" i="40"/>
  <c r="R236" i="40"/>
  <c r="O236" i="40"/>
  <c r="J236" i="40"/>
  <c r="G236" i="40"/>
  <c r="AG235" i="40"/>
  <c r="AD235" i="40"/>
  <c r="AA235" i="40"/>
  <c r="X235" i="40"/>
  <c r="U235" i="40"/>
  <c r="R235" i="40"/>
  <c r="O235" i="40"/>
  <c r="J235" i="40"/>
  <c r="G235" i="40"/>
  <c r="AG234" i="40"/>
  <c r="AD234" i="40"/>
  <c r="AA234" i="40"/>
  <c r="X234" i="40"/>
  <c r="U234" i="40"/>
  <c r="R234" i="40"/>
  <c r="O234" i="40"/>
  <c r="J234" i="40"/>
  <c r="G234" i="40"/>
  <c r="AG233" i="40"/>
  <c r="AD233" i="40"/>
  <c r="AA233" i="40"/>
  <c r="X233" i="40"/>
  <c r="U233" i="40"/>
  <c r="R233" i="40"/>
  <c r="O233" i="40"/>
  <c r="J233" i="40"/>
  <c r="G233" i="40"/>
  <c r="AG232" i="40"/>
  <c r="AD232" i="40"/>
  <c r="AA232" i="40"/>
  <c r="X232" i="40"/>
  <c r="U232" i="40"/>
  <c r="R232" i="40"/>
  <c r="O232" i="40"/>
  <c r="J232" i="40"/>
  <c r="G232" i="40"/>
  <c r="AG231" i="40"/>
  <c r="AD231" i="40"/>
  <c r="AA231" i="40"/>
  <c r="X231" i="40"/>
  <c r="U231" i="40"/>
  <c r="R231" i="40"/>
  <c r="O231" i="40"/>
  <c r="J231" i="40"/>
  <c r="G231" i="40"/>
  <c r="AG230" i="40"/>
  <c r="AD230" i="40"/>
  <c r="AA230" i="40"/>
  <c r="X230" i="40"/>
  <c r="U230" i="40"/>
  <c r="R230" i="40"/>
  <c r="O230" i="40"/>
  <c r="J230" i="40"/>
  <c r="G230" i="40"/>
  <c r="AG229" i="40"/>
  <c r="AD229" i="40"/>
  <c r="AA229" i="40"/>
  <c r="X229" i="40"/>
  <c r="U229" i="40"/>
  <c r="R229" i="40"/>
  <c r="O229" i="40"/>
  <c r="J229" i="40"/>
  <c r="G229" i="40"/>
  <c r="AG228" i="40"/>
  <c r="AD228" i="40"/>
  <c r="AA228" i="40"/>
  <c r="X228" i="40"/>
  <c r="U228" i="40"/>
  <c r="R228" i="40"/>
  <c r="O228" i="40"/>
  <c r="J228" i="40"/>
  <c r="G228" i="40"/>
  <c r="AG227" i="40"/>
  <c r="AD227" i="40"/>
  <c r="AA227" i="40"/>
  <c r="X227" i="40"/>
  <c r="U227" i="40"/>
  <c r="R227" i="40"/>
  <c r="O227" i="40"/>
  <c r="J227" i="40"/>
  <c r="G227" i="40"/>
  <c r="AG226" i="40"/>
  <c r="AD226" i="40"/>
  <c r="AA226" i="40"/>
  <c r="X226" i="40"/>
  <c r="U226" i="40"/>
  <c r="R226" i="40"/>
  <c r="O226" i="40"/>
  <c r="J226" i="40"/>
  <c r="G226" i="40"/>
  <c r="AG225" i="40"/>
  <c r="AD225" i="40"/>
  <c r="AA225" i="40"/>
  <c r="X225" i="40"/>
  <c r="U225" i="40"/>
  <c r="R225" i="40"/>
  <c r="O225" i="40"/>
  <c r="J225" i="40"/>
  <c r="G225" i="40"/>
  <c r="AG224" i="40"/>
  <c r="AD224" i="40"/>
  <c r="AA224" i="40"/>
  <c r="X224" i="40"/>
  <c r="U224" i="40"/>
  <c r="R224" i="40"/>
  <c r="O224" i="40"/>
  <c r="J224" i="40"/>
  <c r="G224" i="40"/>
  <c r="AG223" i="40"/>
  <c r="AD223" i="40"/>
  <c r="AA223" i="40"/>
  <c r="X223" i="40"/>
  <c r="U223" i="40"/>
  <c r="R223" i="40"/>
  <c r="O223" i="40"/>
  <c r="J223" i="40"/>
  <c r="G223" i="40"/>
  <c r="AG222" i="40"/>
  <c r="AD222" i="40"/>
  <c r="AA222" i="40"/>
  <c r="X222" i="40"/>
  <c r="U222" i="40"/>
  <c r="R222" i="40"/>
  <c r="O222" i="40"/>
  <c r="J222" i="40"/>
  <c r="G222" i="40"/>
  <c r="AG221" i="40"/>
  <c r="AD221" i="40"/>
  <c r="AA221" i="40"/>
  <c r="X221" i="40"/>
  <c r="U221" i="40"/>
  <c r="R221" i="40"/>
  <c r="O221" i="40"/>
  <c r="J221" i="40"/>
  <c r="G221" i="40"/>
  <c r="AG220" i="40"/>
  <c r="AD220" i="40"/>
  <c r="AA220" i="40"/>
  <c r="X220" i="40"/>
  <c r="U220" i="40"/>
  <c r="R220" i="40"/>
  <c r="O220" i="40"/>
  <c r="J220" i="40"/>
  <c r="G220" i="40"/>
  <c r="AG219" i="40"/>
  <c r="AD219" i="40"/>
  <c r="AA219" i="40"/>
  <c r="X219" i="40"/>
  <c r="U219" i="40"/>
  <c r="R219" i="40"/>
  <c r="O219" i="40"/>
  <c r="J219" i="40"/>
  <c r="G219" i="40"/>
  <c r="AG218" i="40"/>
  <c r="AD218" i="40"/>
  <c r="AA218" i="40"/>
  <c r="X218" i="40"/>
  <c r="U218" i="40"/>
  <c r="R218" i="40"/>
  <c r="O218" i="40"/>
  <c r="J218" i="40"/>
  <c r="G218" i="40"/>
  <c r="AG217" i="40"/>
  <c r="AD217" i="40"/>
  <c r="AA217" i="40"/>
  <c r="X217" i="40"/>
  <c r="U217" i="40"/>
  <c r="R217" i="40"/>
  <c r="O217" i="40"/>
  <c r="J217" i="40"/>
  <c r="G217" i="40"/>
  <c r="AG216" i="40"/>
  <c r="AD216" i="40"/>
  <c r="AA216" i="40"/>
  <c r="X216" i="40"/>
  <c r="U216" i="40"/>
  <c r="R216" i="40"/>
  <c r="O216" i="40"/>
  <c r="J216" i="40"/>
  <c r="G216" i="40"/>
  <c r="AG215" i="40"/>
  <c r="AD215" i="40"/>
  <c r="AA215" i="40"/>
  <c r="X215" i="40"/>
  <c r="U215" i="40"/>
  <c r="R215" i="40"/>
  <c r="O215" i="40"/>
  <c r="J215" i="40"/>
  <c r="G215" i="40"/>
  <c r="AG214" i="40"/>
  <c r="AD214" i="40"/>
  <c r="AA214" i="40"/>
  <c r="X214" i="40"/>
  <c r="U214" i="40"/>
  <c r="R214" i="40"/>
  <c r="O214" i="40"/>
  <c r="J214" i="40"/>
  <c r="G214" i="40"/>
  <c r="AG213" i="40"/>
  <c r="AD213" i="40"/>
  <c r="AA213" i="40"/>
  <c r="X213" i="40"/>
  <c r="U213" i="40"/>
  <c r="R213" i="40"/>
  <c r="O213" i="40"/>
  <c r="J213" i="40"/>
  <c r="G213" i="40"/>
  <c r="AG212" i="40"/>
  <c r="AD212" i="40"/>
  <c r="AA212" i="40"/>
  <c r="X212" i="40"/>
  <c r="U212" i="40"/>
  <c r="R212" i="40"/>
  <c r="O212" i="40"/>
  <c r="J212" i="40"/>
  <c r="G212" i="40"/>
  <c r="AG211" i="40"/>
  <c r="AD211" i="40"/>
  <c r="AA211" i="40"/>
  <c r="X211" i="40"/>
  <c r="U211" i="40"/>
  <c r="R211" i="40"/>
  <c r="O211" i="40"/>
  <c r="J211" i="40"/>
  <c r="G211" i="40"/>
  <c r="AG210" i="40"/>
  <c r="AD210" i="40"/>
  <c r="AA210" i="40"/>
  <c r="X210" i="40"/>
  <c r="U210" i="40"/>
  <c r="R210" i="40"/>
  <c r="O210" i="40"/>
  <c r="J210" i="40"/>
  <c r="G210" i="40"/>
  <c r="AG209" i="40"/>
  <c r="AD209" i="40"/>
  <c r="AA209" i="40"/>
  <c r="X209" i="40"/>
  <c r="U209" i="40"/>
  <c r="R209" i="40"/>
  <c r="O209" i="40"/>
  <c r="J209" i="40"/>
  <c r="G209" i="40"/>
  <c r="AG208" i="40"/>
  <c r="AD208" i="40"/>
  <c r="AA208" i="40"/>
  <c r="X208" i="40"/>
  <c r="U208" i="40"/>
  <c r="R208" i="40"/>
  <c r="O208" i="40"/>
  <c r="J208" i="40"/>
  <c r="G208" i="40"/>
  <c r="AG207" i="40"/>
  <c r="AD207" i="40"/>
  <c r="AA207" i="40"/>
  <c r="X207" i="40"/>
  <c r="U207" i="40"/>
  <c r="R207" i="40"/>
  <c r="O207" i="40"/>
  <c r="J207" i="40"/>
  <c r="G207" i="40"/>
  <c r="AG206" i="40"/>
  <c r="AD206" i="40"/>
  <c r="AA206" i="40"/>
  <c r="X206" i="40"/>
  <c r="U206" i="40"/>
  <c r="R206" i="40"/>
  <c r="O206" i="40"/>
  <c r="J206" i="40"/>
  <c r="G206" i="40"/>
  <c r="AD205" i="40"/>
  <c r="AA205" i="40"/>
  <c r="X205" i="40"/>
  <c r="U205" i="40"/>
  <c r="R205" i="40"/>
  <c r="O205" i="40"/>
  <c r="J205" i="40"/>
  <c r="G205" i="40"/>
  <c r="AG204" i="40"/>
  <c r="AD204" i="40"/>
  <c r="AA204" i="40"/>
  <c r="X204" i="40"/>
  <c r="U204" i="40"/>
  <c r="R204" i="40"/>
  <c r="O204" i="40"/>
  <c r="J204" i="40"/>
  <c r="G204" i="40"/>
  <c r="AG203" i="40"/>
  <c r="AD203" i="40"/>
  <c r="AA203" i="40"/>
  <c r="X203" i="40"/>
  <c r="U203" i="40"/>
  <c r="R203" i="40"/>
  <c r="O203" i="40"/>
  <c r="J203" i="40"/>
  <c r="G203" i="40"/>
  <c r="AG202" i="40"/>
  <c r="AD202" i="40"/>
  <c r="AA202" i="40"/>
  <c r="X202" i="40"/>
  <c r="U202" i="40"/>
  <c r="R202" i="40"/>
  <c r="O202" i="40"/>
  <c r="J202" i="40"/>
  <c r="G202" i="40"/>
  <c r="AG201" i="40"/>
  <c r="AD201" i="40"/>
  <c r="AA201" i="40"/>
  <c r="X201" i="40"/>
  <c r="U201" i="40"/>
  <c r="R201" i="40"/>
  <c r="O201" i="40"/>
  <c r="J201" i="40"/>
  <c r="G201" i="40"/>
  <c r="AG200" i="40"/>
  <c r="AD200" i="40"/>
  <c r="AA200" i="40"/>
  <c r="X200" i="40"/>
  <c r="U200" i="40"/>
  <c r="R200" i="40"/>
  <c r="O200" i="40"/>
  <c r="J200" i="40"/>
  <c r="G200" i="40"/>
  <c r="AG199" i="40"/>
  <c r="AD199" i="40"/>
  <c r="AA199" i="40"/>
  <c r="X199" i="40"/>
  <c r="U199" i="40"/>
  <c r="R199" i="40"/>
  <c r="O199" i="40"/>
  <c r="J199" i="40"/>
  <c r="G199" i="40"/>
  <c r="AG198" i="40"/>
  <c r="AD198" i="40"/>
  <c r="AA198" i="40"/>
  <c r="X198" i="40"/>
  <c r="U198" i="40"/>
  <c r="R198" i="40"/>
  <c r="O198" i="40"/>
  <c r="J198" i="40"/>
  <c r="G198" i="40"/>
  <c r="AD197" i="40"/>
  <c r="AA197" i="40"/>
  <c r="X197" i="40"/>
  <c r="U197" i="40"/>
  <c r="R197" i="40"/>
  <c r="O197" i="40"/>
  <c r="J197" i="40"/>
  <c r="G197" i="40"/>
  <c r="AG196" i="40"/>
  <c r="AD196" i="40"/>
  <c r="AA196" i="40"/>
  <c r="X196" i="40"/>
  <c r="U196" i="40"/>
  <c r="R196" i="40"/>
  <c r="O196" i="40"/>
  <c r="J196" i="40"/>
  <c r="G196" i="40"/>
  <c r="AG195" i="40"/>
  <c r="AD195" i="40"/>
  <c r="AA195" i="40"/>
  <c r="X195" i="40"/>
  <c r="U195" i="40"/>
  <c r="R195" i="40"/>
  <c r="O195" i="40"/>
  <c r="J195" i="40"/>
  <c r="G195" i="40"/>
  <c r="AG194" i="40"/>
  <c r="AD194" i="40"/>
  <c r="AA194" i="40"/>
  <c r="X194" i="40"/>
  <c r="U194" i="40"/>
  <c r="R194" i="40"/>
  <c r="O194" i="40"/>
  <c r="J194" i="40"/>
  <c r="G194" i="40"/>
  <c r="AG193" i="40"/>
  <c r="AD193" i="40"/>
  <c r="AA193" i="40"/>
  <c r="X193" i="40"/>
  <c r="U193" i="40"/>
  <c r="R193" i="40"/>
  <c r="O193" i="40"/>
  <c r="J193" i="40"/>
  <c r="G193" i="40"/>
  <c r="AG192" i="40"/>
  <c r="AD192" i="40"/>
  <c r="AA192" i="40"/>
  <c r="X192" i="40"/>
  <c r="U192" i="40"/>
  <c r="R192" i="40"/>
  <c r="O192" i="40"/>
  <c r="J192" i="40"/>
  <c r="G192" i="40"/>
  <c r="AG191" i="40"/>
  <c r="AD191" i="40"/>
  <c r="AA191" i="40"/>
  <c r="X191" i="40"/>
  <c r="U191" i="40"/>
  <c r="R191" i="40"/>
  <c r="O191" i="40"/>
  <c r="J191" i="40"/>
  <c r="G191" i="40"/>
  <c r="AG190" i="40"/>
  <c r="AD190" i="40"/>
  <c r="AA190" i="40"/>
  <c r="X190" i="40"/>
  <c r="U190" i="40"/>
  <c r="R190" i="40"/>
  <c r="O190" i="40"/>
  <c r="J190" i="40"/>
  <c r="G190" i="40"/>
  <c r="AD189" i="40"/>
  <c r="AA189" i="40"/>
  <c r="X189" i="40"/>
  <c r="U189" i="40"/>
  <c r="R189" i="40"/>
  <c r="O189" i="40"/>
  <c r="J189" i="40"/>
  <c r="G189" i="40"/>
  <c r="AG188" i="40"/>
  <c r="AD188" i="40"/>
  <c r="AA188" i="40"/>
  <c r="X188" i="40"/>
  <c r="U188" i="40"/>
  <c r="R188" i="40"/>
  <c r="O188" i="40"/>
  <c r="J188" i="40"/>
  <c r="G188" i="40"/>
  <c r="AG187" i="40"/>
  <c r="AD187" i="40"/>
  <c r="AA187" i="40"/>
  <c r="X187" i="40"/>
  <c r="U187" i="40"/>
  <c r="R187" i="40"/>
  <c r="O187" i="40"/>
  <c r="J187" i="40"/>
  <c r="G187" i="40"/>
  <c r="AG186" i="40"/>
  <c r="AD186" i="40"/>
  <c r="AA186" i="40"/>
  <c r="X186" i="40"/>
  <c r="U186" i="40"/>
  <c r="R186" i="40"/>
  <c r="O186" i="40"/>
  <c r="J186" i="40"/>
  <c r="G186" i="40"/>
  <c r="AG185" i="40"/>
  <c r="AD185" i="40"/>
  <c r="AA185" i="40"/>
  <c r="X185" i="40"/>
  <c r="U185" i="40"/>
  <c r="R185" i="40"/>
  <c r="O185" i="40"/>
  <c r="J185" i="40"/>
  <c r="G185" i="40"/>
  <c r="AG184" i="40"/>
  <c r="AD184" i="40"/>
  <c r="AA184" i="40"/>
  <c r="X184" i="40"/>
  <c r="U184" i="40"/>
  <c r="R184" i="40"/>
  <c r="O184" i="40"/>
  <c r="J184" i="40"/>
  <c r="G184" i="40"/>
  <c r="AG183" i="40"/>
  <c r="AD183" i="40"/>
  <c r="AA183" i="40"/>
  <c r="X183" i="40"/>
  <c r="U183" i="40"/>
  <c r="R183" i="40"/>
  <c r="O183" i="40"/>
  <c r="J183" i="40"/>
  <c r="G183" i="40"/>
  <c r="AG182" i="40"/>
  <c r="AD182" i="40"/>
  <c r="AA182" i="40"/>
  <c r="X182" i="40"/>
  <c r="U182" i="40"/>
  <c r="R182" i="40"/>
  <c r="O182" i="40"/>
  <c r="J182" i="40"/>
  <c r="G182" i="40"/>
  <c r="AD181" i="40"/>
  <c r="AA181" i="40"/>
  <c r="X181" i="40"/>
  <c r="U181" i="40"/>
  <c r="R181" i="40"/>
  <c r="O181" i="40"/>
  <c r="J181" i="40"/>
  <c r="G181" i="40"/>
  <c r="AG180" i="40"/>
  <c r="AD180" i="40"/>
  <c r="AA180" i="40"/>
  <c r="X180" i="40"/>
  <c r="U180" i="40"/>
  <c r="R180" i="40"/>
  <c r="O180" i="40"/>
  <c r="J180" i="40"/>
  <c r="G180" i="40"/>
  <c r="AG179" i="40"/>
  <c r="AD179" i="40"/>
  <c r="AA179" i="40"/>
  <c r="X179" i="40"/>
  <c r="U179" i="40"/>
  <c r="R179" i="40"/>
  <c r="O179" i="40"/>
  <c r="J179" i="40"/>
  <c r="G179" i="40"/>
  <c r="AG178" i="40"/>
  <c r="AD178" i="40"/>
  <c r="AA178" i="40"/>
  <c r="X178" i="40"/>
  <c r="U178" i="40"/>
  <c r="R178" i="40"/>
  <c r="O178" i="40"/>
  <c r="J178" i="40"/>
  <c r="G178" i="40"/>
  <c r="AG177" i="40"/>
  <c r="AD177" i="40"/>
  <c r="AA177" i="40"/>
  <c r="X177" i="40"/>
  <c r="U177" i="40"/>
  <c r="R177" i="40"/>
  <c r="O177" i="40"/>
  <c r="J177" i="40"/>
  <c r="G177" i="40"/>
  <c r="AG176" i="40"/>
  <c r="AD176" i="40"/>
  <c r="AA176" i="40"/>
  <c r="X176" i="40"/>
  <c r="U176" i="40"/>
  <c r="R176" i="40"/>
  <c r="O176" i="40"/>
  <c r="J176" i="40"/>
  <c r="G176" i="40"/>
  <c r="AG175" i="40"/>
  <c r="AD175" i="40"/>
  <c r="AA175" i="40"/>
  <c r="X175" i="40"/>
  <c r="U175" i="40"/>
  <c r="R175" i="40"/>
  <c r="O175" i="40"/>
  <c r="J175" i="40"/>
  <c r="G175" i="40"/>
  <c r="AG174" i="40"/>
  <c r="AD174" i="40"/>
  <c r="AA174" i="40"/>
  <c r="X174" i="40"/>
  <c r="U174" i="40"/>
  <c r="R174" i="40"/>
  <c r="O174" i="40"/>
  <c r="J174" i="40"/>
  <c r="G174" i="40"/>
  <c r="AD173" i="40"/>
  <c r="AA173" i="40"/>
  <c r="X173" i="40"/>
  <c r="U173" i="40"/>
  <c r="R173" i="40"/>
  <c r="O173" i="40"/>
  <c r="J173" i="40"/>
  <c r="G173" i="40"/>
  <c r="AG172" i="40"/>
  <c r="AD172" i="40"/>
  <c r="AA172" i="40"/>
  <c r="X172" i="40"/>
  <c r="U172" i="40"/>
  <c r="R172" i="40"/>
  <c r="O172" i="40"/>
  <c r="J172" i="40"/>
  <c r="G172" i="40"/>
  <c r="AG171" i="40"/>
  <c r="AD171" i="40"/>
  <c r="AA171" i="40"/>
  <c r="X171" i="40"/>
  <c r="U171" i="40"/>
  <c r="R171" i="40"/>
  <c r="O171" i="40"/>
  <c r="J171" i="40"/>
  <c r="G171" i="40"/>
  <c r="AG170" i="40"/>
  <c r="AD170" i="40"/>
  <c r="AA170" i="40"/>
  <c r="X170" i="40"/>
  <c r="U170" i="40"/>
  <c r="R170" i="40"/>
  <c r="O170" i="40"/>
  <c r="J170" i="40"/>
  <c r="G170" i="40"/>
  <c r="AG169" i="40"/>
  <c r="AD169" i="40"/>
  <c r="AA169" i="40"/>
  <c r="X169" i="40"/>
  <c r="U169" i="40"/>
  <c r="R169" i="40"/>
  <c r="O169" i="40"/>
  <c r="J169" i="40"/>
  <c r="G169" i="40"/>
  <c r="AG168" i="40"/>
  <c r="AD168" i="40"/>
  <c r="AA168" i="40"/>
  <c r="X168" i="40"/>
  <c r="U168" i="40"/>
  <c r="R168" i="40"/>
  <c r="O168" i="40"/>
  <c r="J168" i="40"/>
  <c r="G168" i="40"/>
  <c r="AG167" i="40"/>
  <c r="AD167" i="40"/>
  <c r="AA167" i="40"/>
  <c r="X167" i="40"/>
  <c r="U167" i="40"/>
  <c r="R167" i="40"/>
  <c r="O167" i="40"/>
  <c r="J167" i="40"/>
  <c r="G167" i="40"/>
  <c r="AG166" i="40"/>
  <c r="AD166" i="40"/>
  <c r="AA166" i="40"/>
  <c r="X166" i="40"/>
  <c r="U166" i="40"/>
  <c r="R166" i="40"/>
  <c r="O166" i="40"/>
  <c r="J166" i="40"/>
  <c r="G166" i="40"/>
  <c r="AD165" i="40"/>
  <c r="AA165" i="40"/>
  <c r="X165" i="40"/>
  <c r="U165" i="40"/>
  <c r="R165" i="40"/>
  <c r="O165" i="40"/>
  <c r="J165" i="40"/>
  <c r="G165" i="40"/>
  <c r="AG164" i="40"/>
  <c r="AD164" i="40"/>
  <c r="AA164" i="40"/>
  <c r="X164" i="40"/>
  <c r="U164" i="40"/>
  <c r="R164" i="40"/>
  <c r="O164" i="40"/>
  <c r="J164" i="40"/>
  <c r="G164" i="40"/>
  <c r="AG163" i="40"/>
  <c r="AD163" i="40"/>
  <c r="AA163" i="40"/>
  <c r="X163" i="40"/>
  <c r="U163" i="40"/>
  <c r="R163" i="40"/>
  <c r="O163" i="40"/>
  <c r="J163" i="40"/>
  <c r="G163" i="40"/>
  <c r="AG162" i="40"/>
  <c r="AD162" i="40"/>
  <c r="AA162" i="40"/>
  <c r="X162" i="40"/>
  <c r="U162" i="40"/>
  <c r="R162" i="40"/>
  <c r="O162" i="40"/>
  <c r="J162" i="40"/>
  <c r="G162" i="40"/>
  <c r="AG161" i="40"/>
  <c r="AD161" i="40"/>
  <c r="AA161" i="40"/>
  <c r="X161" i="40"/>
  <c r="U161" i="40"/>
  <c r="R161" i="40"/>
  <c r="O161" i="40"/>
  <c r="J161" i="40"/>
  <c r="G161" i="40"/>
  <c r="AG160" i="40"/>
  <c r="AD160" i="40"/>
  <c r="AA160" i="40"/>
  <c r="X160" i="40"/>
  <c r="U160" i="40"/>
  <c r="R160" i="40"/>
  <c r="O160" i="40"/>
  <c r="J160" i="40"/>
  <c r="G160" i="40"/>
  <c r="AG159" i="40"/>
  <c r="AD159" i="40"/>
  <c r="AA159" i="40"/>
  <c r="X159" i="40"/>
  <c r="U159" i="40"/>
  <c r="R159" i="40"/>
  <c r="O159" i="40"/>
  <c r="J159" i="40"/>
  <c r="G159" i="40"/>
  <c r="AG158" i="40"/>
  <c r="AD158" i="40"/>
  <c r="AA158" i="40"/>
  <c r="X158" i="40"/>
  <c r="U158" i="40"/>
  <c r="R158" i="40"/>
  <c r="O158" i="40"/>
  <c r="J158" i="40"/>
  <c r="G158" i="40"/>
  <c r="AD157" i="40"/>
  <c r="AA157" i="40"/>
  <c r="X157" i="40"/>
  <c r="U157" i="40"/>
  <c r="R157" i="40"/>
  <c r="O157" i="40"/>
  <c r="J157" i="40"/>
  <c r="G157" i="40"/>
  <c r="AG156" i="40"/>
  <c r="AD156" i="40"/>
  <c r="AA156" i="40"/>
  <c r="X156" i="40"/>
  <c r="U156" i="40"/>
  <c r="R156" i="40"/>
  <c r="O156" i="40"/>
  <c r="J156" i="40"/>
  <c r="G156" i="40"/>
  <c r="AG155" i="40"/>
  <c r="AD155" i="40"/>
  <c r="AA155" i="40"/>
  <c r="X155" i="40"/>
  <c r="U155" i="40"/>
  <c r="R155" i="40"/>
  <c r="O155" i="40"/>
  <c r="J155" i="40"/>
  <c r="G155" i="40"/>
  <c r="AG154" i="40"/>
  <c r="AD154" i="40"/>
  <c r="AA154" i="40"/>
  <c r="X154" i="40"/>
  <c r="U154" i="40"/>
  <c r="R154" i="40"/>
  <c r="O154" i="40"/>
  <c r="J154" i="40"/>
  <c r="G154" i="40"/>
  <c r="AG153" i="40"/>
  <c r="AD153" i="40"/>
  <c r="AA153" i="40"/>
  <c r="X153" i="40"/>
  <c r="U153" i="40"/>
  <c r="R153" i="40"/>
  <c r="O153" i="40"/>
  <c r="J153" i="40"/>
  <c r="G153" i="40"/>
  <c r="AG152" i="40"/>
  <c r="AD152" i="40"/>
  <c r="AA152" i="40"/>
  <c r="X152" i="40"/>
  <c r="U152" i="40"/>
  <c r="R152" i="40"/>
  <c r="O152" i="40"/>
  <c r="J152" i="40"/>
  <c r="G152" i="40"/>
  <c r="AG151" i="40"/>
  <c r="AD151" i="40"/>
  <c r="AA151" i="40"/>
  <c r="X151" i="40"/>
  <c r="U151" i="40"/>
  <c r="R151" i="40"/>
  <c r="O151" i="40"/>
  <c r="J151" i="40"/>
  <c r="G151" i="40"/>
  <c r="AG150" i="40"/>
  <c r="AD150" i="40"/>
  <c r="AA150" i="40"/>
  <c r="X150" i="40"/>
  <c r="U150" i="40"/>
  <c r="R150" i="40"/>
  <c r="O150" i="40"/>
  <c r="J150" i="40"/>
  <c r="G150" i="40"/>
  <c r="AD149" i="40"/>
  <c r="AA149" i="40"/>
  <c r="X149" i="40"/>
  <c r="U149" i="40"/>
  <c r="R149" i="40"/>
  <c r="O149" i="40"/>
  <c r="J149" i="40"/>
  <c r="G149" i="40"/>
  <c r="AG148" i="40"/>
  <c r="AD148" i="40"/>
  <c r="AA148" i="40"/>
  <c r="X148" i="40"/>
  <c r="U148" i="40"/>
  <c r="R148" i="40"/>
  <c r="O148" i="40"/>
  <c r="J148" i="40"/>
  <c r="G148" i="40"/>
  <c r="AG147" i="40"/>
  <c r="AD147" i="40"/>
  <c r="AA147" i="40"/>
  <c r="X147" i="40"/>
  <c r="U147" i="40"/>
  <c r="R147" i="40"/>
  <c r="O147" i="40"/>
  <c r="J147" i="40"/>
  <c r="G147" i="40"/>
  <c r="AG146" i="40"/>
  <c r="AD146" i="40"/>
  <c r="AA146" i="40"/>
  <c r="X146" i="40"/>
  <c r="U146" i="40"/>
  <c r="R146" i="40"/>
  <c r="O146" i="40"/>
  <c r="J146" i="40"/>
  <c r="G146" i="40"/>
  <c r="AG145" i="40"/>
  <c r="AD145" i="40"/>
  <c r="AA145" i="40"/>
  <c r="X145" i="40"/>
  <c r="U145" i="40"/>
  <c r="R145" i="40"/>
  <c r="O145" i="40"/>
  <c r="J145" i="40"/>
  <c r="G145" i="40"/>
  <c r="AG144" i="40"/>
  <c r="AD144" i="40"/>
  <c r="AA144" i="40"/>
  <c r="X144" i="40"/>
  <c r="U144" i="40"/>
  <c r="R144" i="40"/>
  <c r="O144" i="40"/>
  <c r="J144" i="40"/>
  <c r="G144" i="40"/>
  <c r="AG143" i="40"/>
  <c r="AD143" i="40"/>
  <c r="AA143" i="40"/>
  <c r="X143" i="40"/>
  <c r="U143" i="40"/>
  <c r="R143" i="40"/>
  <c r="O143" i="40"/>
  <c r="J143" i="40"/>
  <c r="G143" i="40"/>
  <c r="AG142" i="40"/>
  <c r="AD142" i="40"/>
  <c r="AA142" i="40"/>
  <c r="X142" i="40"/>
  <c r="U142" i="40"/>
  <c r="R142" i="40"/>
  <c r="O142" i="40"/>
  <c r="J142" i="40"/>
  <c r="G142" i="40"/>
  <c r="AD141" i="40"/>
  <c r="AA141" i="40"/>
  <c r="X141" i="40"/>
  <c r="U141" i="40"/>
  <c r="R141" i="40"/>
  <c r="O141" i="40"/>
  <c r="J141" i="40"/>
  <c r="G141" i="40"/>
  <c r="AG140" i="40"/>
  <c r="AD140" i="40"/>
  <c r="AA140" i="40"/>
  <c r="X140" i="40"/>
  <c r="U140" i="40"/>
  <c r="R140" i="40"/>
  <c r="O140" i="40"/>
  <c r="J140" i="40"/>
  <c r="G140" i="40"/>
  <c r="AG139" i="40"/>
  <c r="AD139" i="40"/>
  <c r="AA139" i="40"/>
  <c r="X139" i="40"/>
  <c r="U139" i="40"/>
  <c r="R139" i="40"/>
  <c r="O139" i="40"/>
  <c r="J139" i="40"/>
  <c r="G139" i="40"/>
  <c r="AG138" i="40"/>
  <c r="AD138" i="40"/>
  <c r="AA138" i="40"/>
  <c r="X138" i="40"/>
  <c r="U138" i="40"/>
  <c r="R138" i="40"/>
  <c r="O138" i="40"/>
  <c r="J138" i="40"/>
  <c r="G138" i="40"/>
  <c r="AG137" i="40"/>
  <c r="AD137" i="40"/>
  <c r="AA137" i="40"/>
  <c r="X137" i="40"/>
  <c r="U137" i="40"/>
  <c r="R137" i="40"/>
  <c r="O137" i="40"/>
  <c r="J137" i="40"/>
  <c r="G137" i="40"/>
  <c r="AG136" i="40"/>
  <c r="AD136" i="40"/>
  <c r="AA136" i="40"/>
  <c r="X136" i="40"/>
  <c r="U136" i="40"/>
  <c r="R136" i="40"/>
  <c r="O136" i="40"/>
  <c r="J136" i="40"/>
  <c r="G136" i="40"/>
  <c r="AG135" i="40"/>
  <c r="AD135" i="40"/>
  <c r="AA135" i="40"/>
  <c r="X135" i="40"/>
  <c r="U135" i="40"/>
  <c r="R135" i="40"/>
  <c r="O135" i="40"/>
  <c r="J135" i="40"/>
  <c r="G135" i="40"/>
  <c r="AG134" i="40"/>
  <c r="AD134" i="40"/>
  <c r="AA134" i="40"/>
  <c r="X134" i="40"/>
  <c r="U134" i="40"/>
  <c r="R134" i="40"/>
  <c r="O134" i="40"/>
  <c r="J134" i="40"/>
  <c r="G134" i="40"/>
  <c r="AD133" i="40"/>
  <c r="AA133" i="40"/>
  <c r="X133" i="40"/>
  <c r="U133" i="40"/>
  <c r="R133" i="40"/>
  <c r="O133" i="40"/>
  <c r="J133" i="40"/>
  <c r="G133" i="40"/>
  <c r="AG132" i="40"/>
  <c r="AD132" i="40"/>
  <c r="AA132" i="40"/>
  <c r="X132" i="40"/>
  <c r="U132" i="40"/>
  <c r="R132" i="40"/>
  <c r="O132" i="40"/>
  <c r="J132" i="40"/>
  <c r="G132" i="40"/>
  <c r="AG131" i="40"/>
  <c r="AD131" i="40"/>
  <c r="AA131" i="40"/>
  <c r="X131" i="40"/>
  <c r="U131" i="40"/>
  <c r="R131" i="40"/>
  <c r="O131" i="40"/>
  <c r="J131" i="40"/>
  <c r="G131" i="40"/>
  <c r="AG130" i="40"/>
  <c r="AD130" i="40"/>
  <c r="AA130" i="40"/>
  <c r="X130" i="40"/>
  <c r="U130" i="40"/>
  <c r="R130" i="40"/>
  <c r="O130" i="40"/>
  <c r="J130" i="40"/>
  <c r="G130" i="40"/>
  <c r="AG129" i="40"/>
  <c r="AD129" i="40"/>
  <c r="AA129" i="40"/>
  <c r="X129" i="40"/>
  <c r="U129" i="40"/>
  <c r="R129" i="40"/>
  <c r="O129" i="40"/>
  <c r="J129" i="40"/>
  <c r="G129" i="40"/>
  <c r="AG128" i="40"/>
  <c r="AD128" i="40"/>
  <c r="AA128" i="40"/>
  <c r="X128" i="40"/>
  <c r="U128" i="40"/>
  <c r="R128" i="40"/>
  <c r="O128" i="40"/>
  <c r="J128" i="40"/>
  <c r="G128" i="40"/>
  <c r="AG127" i="40"/>
  <c r="AD127" i="40"/>
  <c r="AA127" i="40"/>
  <c r="X127" i="40"/>
  <c r="U127" i="40"/>
  <c r="R127" i="40"/>
  <c r="O127" i="40"/>
  <c r="J127" i="40"/>
  <c r="G127" i="40"/>
  <c r="AG126" i="40"/>
  <c r="AD126" i="40"/>
  <c r="AA126" i="40"/>
  <c r="X126" i="40"/>
  <c r="U126" i="40"/>
  <c r="R126" i="40"/>
  <c r="O126" i="40"/>
  <c r="J126" i="40"/>
  <c r="G126" i="40"/>
  <c r="AG125" i="40"/>
  <c r="AD125" i="40"/>
  <c r="AA125" i="40"/>
  <c r="X125" i="40"/>
  <c r="U125" i="40"/>
  <c r="R125" i="40"/>
  <c r="O125" i="40"/>
  <c r="J125" i="40"/>
  <c r="G125" i="40"/>
  <c r="AG124" i="40"/>
  <c r="AD124" i="40"/>
  <c r="AA124" i="40"/>
  <c r="X124" i="40"/>
  <c r="U124" i="40"/>
  <c r="R124" i="40"/>
  <c r="O124" i="40"/>
  <c r="J124" i="40"/>
  <c r="G124" i="40"/>
  <c r="AG123" i="40"/>
  <c r="AD123" i="40"/>
  <c r="AA123" i="40"/>
  <c r="X123" i="40"/>
  <c r="U123" i="40"/>
  <c r="R123" i="40"/>
  <c r="O123" i="40"/>
  <c r="J123" i="40"/>
  <c r="G123" i="40"/>
  <c r="AG122" i="40"/>
  <c r="AD122" i="40"/>
  <c r="AA122" i="40"/>
  <c r="X122" i="40"/>
  <c r="U122" i="40"/>
  <c r="R122" i="40"/>
  <c r="O122" i="40"/>
  <c r="J122" i="40"/>
  <c r="G122" i="40"/>
  <c r="AG121" i="40"/>
  <c r="AD121" i="40"/>
  <c r="AA121" i="40"/>
  <c r="X121" i="40"/>
  <c r="U121" i="40"/>
  <c r="R121" i="40"/>
  <c r="O121" i="40"/>
  <c r="J121" i="40"/>
  <c r="G121" i="40"/>
  <c r="AG120" i="40"/>
  <c r="AD120" i="40"/>
  <c r="AA120" i="40"/>
  <c r="X120" i="40"/>
  <c r="U120" i="40"/>
  <c r="R120" i="40"/>
  <c r="O120" i="40"/>
  <c r="J120" i="40"/>
  <c r="G120" i="40"/>
  <c r="AG119" i="40"/>
  <c r="AD119" i="40"/>
  <c r="AA119" i="40"/>
  <c r="X119" i="40"/>
  <c r="U119" i="40"/>
  <c r="R119" i="40"/>
  <c r="O119" i="40"/>
  <c r="J119" i="40"/>
  <c r="G119" i="40"/>
  <c r="AG118" i="40"/>
  <c r="AD118" i="40"/>
  <c r="AA118" i="40"/>
  <c r="X118" i="40"/>
  <c r="U118" i="40"/>
  <c r="R118" i="40"/>
  <c r="O118" i="40"/>
  <c r="J118" i="40"/>
  <c r="G118" i="40"/>
  <c r="AG117" i="40"/>
  <c r="AD117" i="40"/>
  <c r="AA117" i="40"/>
  <c r="X117" i="40"/>
  <c r="U117" i="40"/>
  <c r="R117" i="40"/>
  <c r="O117" i="40"/>
  <c r="J117" i="40"/>
  <c r="G117" i="40"/>
  <c r="AG116" i="40"/>
  <c r="AD116" i="40"/>
  <c r="AA116" i="40"/>
  <c r="X116" i="40"/>
  <c r="U116" i="40"/>
  <c r="R116" i="40"/>
  <c r="O116" i="40"/>
  <c r="J116" i="40"/>
  <c r="G116" i="40"/>
  <c r="AG115" i="40"/>
  <c r="AD115" i="40"/>
  <c r="AA115" i="40"/>
  <c r="X115" i="40"/>
  <c r="U115" i="40"/>
  <c r="R115" i="40"/>
  <c r="O115" i="40"/>
  <c r="J115" i="40"/>
  <c r="G115" i="40"/>
  <c r="AG114" i="40"/>
  <c r="AD114" i="40"/>
  <c r="AA114" i="40"/>
  <c r="X114" i="40"/>
  <c r="U114" i="40"/>
  <c r="R114" i="40"/>
  <c r="O114" i="40"/>
  <c r="J114" i="40"/>
  <c r="G114" i="40"/>
  <c r="AG113" i="40"/>
  <c r="AD113" i="40"/>
  <c r="AA113" i="40"/>
  <c r="X113" i="40"/>
  <c r="U113" i="40"/>
  <c r="R113" i="40"/>
  <c r="O113" i="40"/>
  <c r="J113" i="40"/>
  <c r="G113" i="40"/>
  <c r="AG112" i="40"/>
  <c r="AD112" i="40"/>
  <c r="AA112" i="40"/>
  <c r="X112" i="40"/>
  <c r="U112" i="40"/>
  <c r="R112" i="40"/>
  <c r="O112" i="40"/>
  <c r="J112" i="40"/>
  <c r="G112" i="40"/>
  <c r="AG111" i="40"/>
  <c r="AD111" i="40"/>
  <c r="AA111" i="40"/>
  <c r="X111" i="40"/>
  <c r="U111" i="40"/>
  <c r="R111" i="40"/>
  <c r="O111" i="40"/>
  <c r="J111" i="40"/>
  <c r="G111" i="40"/>
  <c r="AG110" i="40"/>
  <c r="AD110" i="40"/>
  <c r="AA110" i="40"/>
  <c r="X110" i="40"/>
  <c r="U110" i="40"/>
  <c r="R110" i="40"/>
  <c r="O110" i="40"/>
  <c r="J110" i="40"/>
  <c r="G110" i="40"/>
  <c r="AG109" i="40"/>
  <c r="AD109" i="40"/>
  <c r="AA109" i="40"/>
  <c r="X109" i="40"/>
  <c r="U109" i="40"/>
  <c r="R109" i="40"/>
  <c r="O109" i="40"/>
  <c r="J109" i="40"/>
  <c r="G109" i="40"/>
  <c r="AG108" i="40"/>
  <c r="AD108" i="40"/>
  <c r="AA108" i="40"/>
  <c r="X108" i="40"/>
  <c r="U108" i="40"/>
  <c r="R108" i="40"/>
  <c r="O108" i="40"/>
  <c r="J108" i="40"/>
  <c r="G108" i="40"/>
  <c r="AG107" i="40"/>
  <c r="AD107" i="40"/>
  <c r="AA107" i="40"/>
  <c r="X107" i="40"/>
  <c r="U107" i="40"/>
  <c r="R107" i="40"/>
  <c r="O107" i="40"/>
  <c r="J107" i="40"/>
  <c r="G107" i="40"/>
  <c r="AG106" i="40"/>
  <c r="AD106" i="40"/>
  <c r="AA106" i="40"/>
  <c r="X106" i="40"/>
  <c r="U106" i="40"/>
  <c r="R106" i="40"/>
  <c r="O106" i="40"/>
  <c r="J106" i="40"/>
  <c r="G106" i="40"/>
  <c r="AG105" i="40"/>
  <c r="AD105" i="40"/>
  <c r="AA105" i="40"/>
  <c r="X105" i="40"/>
  <c r="U105" i="40"/>
  <c r="R105" i="40"/>
  <c r="O105" i="40"/>
  <c r="J105" i="40"/>
  <c r="G105" i="40"/>
  <c r="AG104" i="40"/>
  <c r="AD104" i="40"/>
  <c r="AA104" i="40"/>
  <c r="X104" i="40"/>
  <c r="U104" i="40"/>
  <c r="R104" i="40"/>
  <c r="O104" i="40"/>
  <c r="J104" i="40"/>
  <c r="G104" i="40"/>
  <c r="AG103" i="40"/>
  <c r="AD103" i="40"/>
  <c r="AA103" i="40"/>
  <c r="X103" i="40"/>
  <c r="U103" i="40"/>
  <c r="R103" i="40"/>
  <c r="O103" i="40"/>
  <c r="J103" i="40"/>
  <c r="G103" i="40"/>
  <c r="AG102" i="40"/>
  <c r="AD102" i="40"/>
  <c r="AA102" i="40"/>
  <c r="X102" i="40"/>
  <c r="U102" i="40"/>
  <c r="R102" i="40"/>
  <c r="O102" i="40"/>
  <c r="J102" i="40"/>
  <c r="G102" i="40"/>
  <c r="AG101" i="40"/>
  <c r="AD101" i="40"/>
  <c r="AA101" i="40"/>
  <c r="X101" i="40"/>
  <c r="U101" i="40"/>
  <c r="R101" i="40"/>
  <c r="O101" i="40"/>
  <c r="J101" i="40"/>
  <c r="G101" i="40"/>
  <c r="AG100" i="40"/>
  <c r="AD100" i="40"/>
  <c r="AA100" i="40"/>
  <c r="X100" i="40"/>
  <c r="U100" i="40"/>
  <c r="R100" i="40"/>
  <c r="O100" i="40"/>
  <c r="J100" i="40"/>
  <c r="G100" i="40"/>
  <c r="AG99" i="40"/>
  <c r="AD99" i="40"/>
  <c r="AA99" i="40"/>
  <c r="X99" i="40"/>
  <c r="U99" i="40"/>
  <c r="R99" i="40"/>
  <c r="O99" i="40"/>
  <c r="J99" i="40"/>
  <c r="G99" i="40"/>
  <c r="AG98" i="40"/>
  <c r="AD98" i="40"/>
  <c r="AA98" i="40"/>
  <c r="X98" i="40"/>
  <c r="U98" i="40"/>
  <c r="R98" i="40"/>
  <c r="O98" i="40"/>
  <c r="J98" i="40"/>
  <c r="G98" i="40"/>
  <c r="AG97" i="40"/>
  <c r="AD97" i="40"/>
  <c r="AA97" i="40"/>
  <c r="X97" i="40"/>
  <c r="U97" i="40"/>
  <c r="R97" i="40"/>
  <c r="O97" i="40"/>
  <c r="J97" i="40"/>
  <c r="G97" i="40"/>
  <c r="AG96" i="40"/>
  <c r="AD96" i="40"/>
  <c r="AA96" i="40"/>
  <c r="X96" i="40"/>
  <c r="U96" i="40"/>
  <c r="R96" i="40"/>
  <c r="O96" i="40"/>
  <c r="J96" i="40"/>
  <c r="G96" i="40"/>
  <c r="AG95" i="40"/>
  <c r="AD95" i="40"/>
  <c r="AA95" i="40"/>
  <c r="X95" i="40"/>
  <c r="U95" i="40"/>
  <c r="R95" i="40"/>
  <c r="O95" i="40"/>
  <c r="J95" i="40"/>
  <c r="G95" i="40"/>
  <c r="AG94" i="40"/>
  <c r="AD94" i="40"/>
  <c r="AA94" i="40"/>
  <c r="X94" i="40"/>
  <c r="U94" i="40"/>
  <c r="R94" i="40"/>
  <c r="O94" i="40"/>
  <c r="J94" i="40"/>
  <c r="G94" i="40"/>
  <c r="AG93" i="40"/>
  <c r="AD93" i="40"/>
  <c r="AA93" i="40"/>
  <c r="X93" i="40"/>
  <c r="U93" i="40"/>
  <c r="R93" i="40"/>
  <c r="O93" i="40"/>
  <c r="J93" i="40"/>
  <c r="G93" i="40"/>
  <c r="AG92" i="40"/>
  <c r="AD92" i="40"/>
  <c r="AA92" i="40"/>
  <c r="X92" i="40"/>
  <c r="U92" i="40"/>
  <c r="R92" i="40"/>
  <c r="O92" i="40"/>
  <c r="J92" i="40"/>
  <c r="G92" i="40"/>
  <c r="AG91" i="40"/>
  <c r="AD91" i="40"/>
  <c r="AA91" i="40"/>
  <c r="X91" i="40"/>
  <c r="U91" i="40"/>
  <c r="R91" i="40"/>
  <c r="O91" i="40"/>
  <c r="J91" i="40"/>
  <c r="G91" i="40"/>
  <c r="AG90" i="40"/>
  <c r="AD90" i="40"/>
  <c r="AA90" i="40"/>
  <c r="X90" i="40"/>
  <c r="U90" i="40"/>
  <c r="R90" i="40"/>
  <c r="O90" i="40"/>
  <c r="J90" i="40"/>
  <c r="G90" i="40"/>
  <c r="AG89" i="40"/>
  <c r="AD89" i="40"/>
  <c r="AA89" i="40"/>
  <c r="X89" i="40"/>
  <c r="U89" i="40"/>
  <c r="R89" i="40"/>
  <c r="O89" i="40"/>
  <c r="J89" i="40"/>
  <c r="G89" i="40"/>
  <c r="AG88" i="40"/>
  <c r="AD88" i="40"/>
  <c r="AA88" i="40"/>
  <c r="X88" i="40"/>
  <c r="U88" i="40"/>
  <c r="R88" i="40"/>
  <c r="O88" i="40"/>
  <c r="J88" i="40"/>
  <c r="G88" i="40"/>
  <c r="AG87" i="40"/>
  <c r="AD87" i="40"/>
  <c r="AA87" i="40"/>
  <c r="X87" i="40"/>
  <c r="U87" i="40"/>
  <c r="R87" i="40"/>
  <c r="O87" i="40"/>
  <c r="J87" i="40"/>
  <c r="G87" i="40"/>
  <c r="AG86" i="40"/>
  <c r="AD86" i="40"/>
  <c r="AA86" i="40"/>
  <c r="X86" i="40"/>
  <c r="U86" i="40"/>
  <c r="R86" i="40"/>
  <c r="O86" i="40"/>
  <c r="J86" i="40"/>
  <c r="G86" i="40"/>
  <c r="AG85" i="40"/>
  <c r="AD85" i="40"/>
  <c r="AA85" i="40"/>
  <c r="X85" i="40"/>
  <c r="U85" i="40"/>
  <c r="R85" i="40"/>
  <c r="O85" i="40"/>
  <c r="J85" i="40"/>
  <c r="G85" i="40"/>
  <c r="AG84" i="40"/>
  <c r="AD84" i="40"/>
  <c r="AA84" i="40"/>
  <c r="X84" i="40"/>
  <c r="U84" i="40"/>
  <c r="R84" i="40"/>
  <c r="O84" i="40"/>
  <c r="J84" i="40"/>
  <c r="G84" i="40"/>
  <c r="AG83" i="40"/>
  <c r="AD83" i="40"/>
  <c r="AA83" i="40"/>
  <c r="X83" i="40"/>
  <c r="U83" i="40"/>
  <c r="R83" i="40"/>
  <c r="O83" i="40"/>
  <c r="J83" i="40"/>
  <c r="G83" i="40"/>
  <c r="AG82" i="40"/>
  <c r="AD82" i="40"/>
  <c r="AA82" i="40"/>
  <c r="X82" i="40"/>
  <c r="U82" i="40"/>
  <c r="R82" i="40"/>
  <c r="O82" i="40"/>
  <c r="J82" i="40"/>
  <c r="G82" i="40"/>
  <c r="AG81" i="40"/>
  <c r="AD81" i="40"/>
  <c r="AA81" i="40"/>
  <c r="X81" i="40"/>
  <c r="U81" i="40"/>
  <c r="R81" i="40"/>
  <c r="O81" i="40"/>
  <c r="J81" i="40"/>
  <c r="G81" i="40"/>
  <c r="AG80" i="40"/>
  <c r="AD80" i="40"/>
  <c r="AA80" i="40"/>
  <c r="X80" i="40"/>
  <c r="U80" i="40"/>
  <c r="R80" i="40"/>
  <c r="O80" i="40"/>
  <c r="J80" i="40"/>
  <c r="G80" i="40"/>
  <c r="AG79" i="40"/>
  <c r="AD79" i="40"/>
  <c r="AA79" i="40"/>
  <c r="X79" i="40"/>
  <c r="U79" i="40"/>
  <c r="R79" i="40"/>
  <c r="O79" i="40"/>
  <c r="J79" i="40"/>
  <c r="G79" i="40"/>
  <c r="AG78" i="40"/>
  <c r="AD78" i="40"/>
  <c r="AA78" i="40"/>
  <c r="X78" i="40"/>
  <c r="U78" i="40"/>
  <c r="R78" i="40"/>
  <c r="O78" i="40"/>
  <c r="J78" i="40"/>
  <c r="G78" i="40"/>
  <c r="AG77" i="40"/>
  <c r="AD77" i="40"/>
  <c r="AA77" i="40"/>
  <c r="X77" i="40"/>
  <c r="U77" i="40"/>
  <c r="R77" i="40"/>
  <c r="O77" i="40"/>
  <c r="J77" i="40"/>
  <c r="G77" i="40"/>
  <c r="AG76" i="40"/>
  <c r="AD76" i="40"/>
  <c r="AA76" i="40"/>
  <c r="X76" i="40"/>
  <c r="U76" i="40"/>
  <c r="R76" i="40"/>
  <c r="O76" i="40"/>
  <c r="J76" i="40"/>
  <c r="G76" i="40"/>
  <c r="AG75" i="40"/>
  <c r="AD75" i="40"/>
  <c r="AA75" i="40"/>
  <c r="X75" i="40"/>
  <c r="U75" i="40"/>
  <c r="R75" i="40"/>
  <c r="O75" i="40"/>
  <c r="J75" i="40"/>
  <c r="G75" i="40"/>
  <c r="AG74" i="40"/>
  <c r="AD74" i="40"/>
  <c r="AA74" i="40"/>
  <c r="X74" i="40"/>
  <c r="U74" i="40"/>
  <c r="R74" i="40"/>
  <c r="O74" i="40"/>
  <c r="J74" i="40"/>
  <c r="G74" i="40"/>
  <c r="AG73" i="40"/>
  <c r="AD73" i="40"/>
  <c r="AA73" i="40"/>
  <c r="X73" i="40"/>
  <c r="U73" i="40"/>
  <c r="R73" i="40"/>
  <c r="O73" i="40"/>
  <c r="J73" i="40"/>
  <c r="G73" i="40"/>
  <c r="AG72" i="40"/>
  <c r="AD72" i="40"/>
  <c r="AA72" i="40"/>
  <c r="X72" i="40"/>
  <c r="U72" i="40"/>
  <c r="R72" i="40"/>
  <c r="O72" i="40"/>
  <c r="J72" i="40"/>
  <c r="G72" i="40"/>
  <c r="AG71" i="40"/>
  <c r="AD71" i="40"/>
  <c r="AA71" i="40"/>
  <c r="X71" i="40"/>
  <c r="U71" i="40"/>
  <c r="R71" i="40"/>
  <c r="O71" i="40"/>
  <c r="J71" i="40"/>
  <c r="G71" i="40"/>
  <c r="AG70" i="40"/>
  <c r="AD70" i="40"/>
  <c r="AA70" i="40"/>
  <c r="X70" i="40"/>
  <c r="U70" i="40"/>
  <c r="R70" i="40"/>
  <c r="O70" i="40"/>
  <c r="J70" i="40"/>
  <c r="G70" i="40"/>
  <c r="AG69" i="40"/>
  <c r="AD69" i="40"/>
  <c r="AA69" i="40"/>
  <c r="X69" i="40"/>
  <c r="U69" i="40"/>
  <c r="R69" i="40"/>
  <c r="O69" i="40"/>
  <c r="J69" i="40"/>
  <c r="G69" i="40"/>
  <c r="AG68" i="40"/>
  <c r="AD68" i="40"/>
  <c r="AA68" i="40"/>
  <c r="X68" i="40"/>
  <c r="U68" i="40"/>
  <c r="R68" i="40"/>
  <c r="O68" i="40"/>
  <c r="J68" i="40"/>
  <c r="G68" i="40"/>
  <c r="AG67" i="40"/>
  <c r="AD67" i="40"/>
  <c r="AA67" i="40"/>
  <c r="X67" i="40"/>
  <c r="U67" i="40"/>
  <c r="R67" i="40"/>
  <c r="O67" i="40"/>
  <c r="J67" i="40"/>
  <c r="G67" i="40"/>
  <c r="AG66" i="40"/>
  <c r="AD66" i="40"/>
  <c r="AA66" i="40"/>
  <c r="X66" i="40"/>
  <c r="U66" i="40"/>
  <c r="R66" i="40"/>
  <c r="O66" i="40"/>
  <c r="J66" i="40"/>
  <c r="G66" i="40"/>
  <c r="AG65" i="40"/>
  <c r="AD65" i="40"/>
  <c r="AA65" i="40"/>
  <c r="X65" i="40"/>
  <c r="U65" i="40"/>
  <c r="R65" i="40"/>
  <c r="O65" i="40"/>
  <c r="J65" i="40"/>
  <c r="G65" i="40"/>
  <c r="AG64" i="40"/>
  <c r="AD64" i="40"/>
  <c r="AA64" i="40"/>
  <c r="X64" i="40"/>
  <c r="U64" i="40"/>
  <c r="R64" i="40"/>
  <c r="O64" i="40"/>
  <c r="J64" i="40"/>
  <c r="G64" i="40"/>
  <c r="AG63" i="40"/>
  <c r="AD63" i="40"/>
  <c r="AA63" i="40"/>
  <c r="X63" i="40"/>
  <c r="U63" i="40"/>
  <c r="R63" i="40"/>
  <c r="O63" i="40"/>
  <c r="J63" i="40"/>
  <c r="G63" i="40"/>
  <c r="AG62" i="40"/>
  <c r="AD62" i="40"/>
  <c r="AA62" i="40"/>
  <c r="X62" i="40"/>
  <c r="U62" i="40"/>
  <c r="R62" i="40"/>
  <c r="O62" i="40"/>
  <c r="J62" i="40"/>
  <c r="G62" i="40"/>
  <c r="AG61" i="40"/>
  <c r="AD61" i="40"/>
  <c r="AA61" i="40"/>
  <c r="X61" i="40"/>
  <c r="U61" i="40"/>
  <c r="R61" i="40"/>
  <c r="O61" i="40"/>
  <c r="J61" i="40"/>
  <c r="G61" i="40"/>
  <c r="AG60" i="40"/>
  <c r="AD60" i="40"/>
  <c r="AA60" i="40"/>
  <c r="X60" i="40"/>
  <c r="U60" i="40"/>
  <c r="R60" i="40"/>
  <c r="O60" i="40"/>
  <c r="J60" i="40"/>
  <c r="G60" i="40"/>
  <c r="AG59" i="40"/>
  <c r="AD59" i="40"/>
  <c r="AA59" i="40"/>
  <c r="X59" i="40"/>
  <c r="U59" i="40"/>
  <c r="R59" i="40"/>
  <c r="O59" i="40"/>
  <c r="J59" i="40"/>
  <c r="G59" i="40"/>
  <c r="AG58" i="40"/>
  <c r="AD58" i="40"/>
  <c r="AA58" i="40"/>
  <c r="X58" i="40"/>
  <c r="U58" i="40"/>
  <c r="R58" i="40"/>
  <c r="O58" i="40"/>
  <c r="J58" i="40"/>
  <c r="G58" i="40"/>
  <c r="AG57" i="40"/>
  <c r="AD57" i="40"/>
  <c r="AA57" i="40"/>
  <c r="X57" i="40"/>
  <c r="U57" i="40"/>
  <c r="R57" i="40"/>
  <c r="O57" i="40"/>
  <c r="J57" i="40"/>
  <c r="G57" i="40"/>
  <c r="AG56" i="40"/>
  <c r="AD56" i="40"/>
  <c r="AA56" i="40"/>
  <c r="X56" i="40"/>
  <c r="U56" i="40"/>
  <c r="R56" i="40"/>
  <c r="O56" i="40"/>
  <c r="J56" i="40"/>
  <c r="G56" i="40"/>
  <c r="AG55" i="40"/>
  <c r="AD55" i="40"/>
  <c r="AA55" i="40"/>
  <c r="X55" i="40"/>
  <c r="U55" i="40"/>
  <c r="R55" i="40"/>
  <c r="O55" i="40"/>
  <c r="J55" i="40"/>
  <c r="G55" i="40"/>
  <c r="AG54" i="40"/>
  <c r="AD54" i="40"/>
  <c r="AA54" i="40"/>
  <c r="X54" i="40"/>
  <c r="U54" i="40"/>
  <c r="R54" i="40"/>
  <c r="O54" i="40"/>
  <c r="J54" i="40"/>
  <c r="G54" i="40"/>
  <c r="AG53" i="40"/>
  <c r="AD53" i="40"/>
  <c r="AA53" i="40"/>
  <c r="X53" i="40"/>
  <c r="U53" i="40"/>
  <c r="R53" i="40"/>
  <c r="O53" i="40"/>
  <c r="J53" i="40"/>
  <c r="G53" i="40"/>
  <c r="AG52" i="40"/>
  <c r="AD52" i="40"/>
  <c r="AA52" i="40"/>
  <c r="X52" i="40"/>
  <c r="U52" i="40"/>
  <c r="R52" i="40"/>
  <c r="O52" i="40"/>
  <c r="J52" i="40"/>
  <c r="G52" i="40"/>
  <c r="AG51" i="40"/>
  <c r="AD51" i="40"/>
  <c r="AA51" i="40"/>
  <c r="X51" i="40"/>
  <c r="U51" i="40"/>
  <c r="R51" i="40"/>
  <c r="O51" i="40"/>
  <c r="J51" i="40"/>
  <c r="G51" i="40"/>
  <c r="AG50" i="40"/>
  <c r="AD50" i="40"/>
  <c r="AA50" i="40"/>
  <c r="X50" i="40"/>
  <c r="U50" i="40"/>
  <c r="R50" i="40"/>
  <c r="O50" i="40"/>
  <c r="J50" i="40"/>
  <c r="G50" i="40"/>
  <c r="AG49" i="40"/>
  <c r="AD49" i="40"/>
  <c r="AA49" i="40"/>
  <c r="X49" i="40"/>
  <c r="U49" i="40"/>
  <c r="R49" i="40"/>
  <c r="O49" i="40"/>
  <c r="J49" i="40"/>
  <c r="G49" i="40"/>
  <c r="AG48" i="40"/>
  <c r="AD48" i="40"/>
  <c r="AA48" i="40"/>
  <c r="X48" i="40"/>
  <c r="U48" i="40"/>
  <c r="R48" i="40"/>
  <c r="O48" i="40"/>
  <c r="J48" i="40"/>
  <c r="G48" i="40"/>
  <c r="AG47" i="40"/>
  <c r="AD47" i="40"/>
  <c r="AA47" i="40"/>
  <c r="X47" i="40"/>
  <c r="U47" i="40"/>
  <c r="R47" i="40"/>
  <c r="O47" i="40"/>
  <c r="J47" i="40"/>
  <c r="G47" i="40"/>
  <c r="AG46" i="40"/>
  <c r="AD46" i="40"/>
  <c r="AA46" i="40"/>
  <c r="X46" i="40"/>
  <c r="U46" i="40"/>
  <c r="R46" i="40"/>
  <c r="O46" i="40"/>
  <c r="J46" i="40"/>
  <c r="G46" i="40"/>
  <c r="AG45" i="40"/>
  <c r="AD45" i="40"/>
  <c r="AA45" i="40"/>
  <c r="X45" i="40"/>
  <c r="U45" i="40"/>
  <c r="R45" i="40"/>
  <c r="O45" i="40"/>
  <c r="J45" i="40"/>
  <c r="G45" i="40"/>
  <c r="AG44" i="40"/>
  <c r="AD44" i="40"/>
  <c r="AA44" i="40"/>
  <c r="X44" i="40"/>
  <c r="U44" i="40"/>
  <c r="R44" i="40"/>
  <c r="O44" i="40"/>
  <c r="J44" i="40"/>
  <c r="G44" i="40"/>
  <c r="AG43" i="40"/>
  <c r="AD43" i="40"/>
  <c r="AA43" i="40"/>
  <c r="X43" i="40"/>
  <c r="U43" i="40"/>
  <c r="R43" i="40"/>
  <c r="O43" i="40"/>
  <c r="J43" i="40"/>
  <c r="G43" i="40"/>
  <c r="AG42" i="40"/>
  <c r="AD42" i="40"/>
  <c r="AA42" i="40"/>
  <c r="X42" i="40"/>
  <c r="U42" i="40"/>
  <c r="R42" i="40"/>
  <c r="O42" i="40"/>
  <c r="J42" i="40"/>
  <c r="G42" i="40"/>
  <c r="AG41" i="40"/>
  <c r="AD41" i="40"/>
  <c r="AA41" i="40"/>
  <c r="X41" i="40"/>
  <c r="U41" i="40"/>
  <c r="R41" i="40"/>
  <c r="O41" i="40"/>
  <c r="J41" i="40"/>
  <c r="G41" i="40"/>
  <c r="AG40" i="40"/>
  <c r="AD40" i="40"/>
  <c r="AA40" i="40"/>
  <c r="X40" i="40"/>
  <c r="U40" i="40"/>
  <c r="R40" i="40"/>
  <c r="O40" i="40"/>
  <c r="J40" i="40"/>
  <c r="G40" i="40"/>
  <c r="AG39" i="40"/>
  <c r="AD39" i="40"/>
  <c r="AA39" i="40"/>
  <c r="X39" i="40"/>
  <c r="U39" i="40"/>
  <c r="R39" i="40"/>
  <c r="O39" i="40"/>
  <c r="J39" i="40"/>
  <c r="G39" i="40"/>
  <c r="AG38" i="40"/>
  <c r="AD38" i="40"/>
  <c r="AA38" i="40"/>
  <c r="X38" i="40"/>
  <c r="U38" i="40"/>
  <c r="R38" i="40"/>
  <c r="O38" i="40"/>
  <c r="J38" i="40"/>
  <c r="G38" i="40"/>
  <c r="AG37" i="40"/>
  <c r="AD37" i="40"/>
  <c r="AA37" i="40"/>
  <c r="X37" i="40"/>
  <c r="U37" i="40"/>
  <c r="R37" i="40"/>
  <c r="O37" i="40"/>
  <c r="J37" i="40"/>
  <c r="G37" i="40"/>
  <c r="AG36" i="40"/>
  <c r="AD36" i="40"/>
  <c r="AA36" i="40"/>
  <c r="X36" i="40"/>
  <c r="U36" i="40"/>
  <c r="R36" i="40"/>
  <c r="O36" i="40"/>
  <c r="J36" i="40"/>
  <c r="G36" i="40"/>
  <c r="AG35" i="40"/>
  <c r="AD35" i="40"/>
  <c r="AA35" i="40"/>
  <c r="X35" i="40"/>
  <c r="U35" i="40"/>
  <c r="R35" i="40"/>
  <c r="O35" i="40"/>
  <c r="J35" i="40"/>
  <c r="G35" i="40"/>
  <c r="AG34" i="40"/>
  <c r="AD34" i="40"/>
  <c r="AA34" i="40"/>
  <c r="X34" i="40"/>
  <c r="U34" i="40"/>
  <c r="R34" i="40"/>
  <c r="O34" i="40"/>
  <c r="J34" i="40"/>
  <c r="G34" i="40"/>
  <c r="AD33" i="40"/>
  <c r="AA33" i="40"/>
  <c r="X33" i="40"/>
  <c r="U33" i="40"/>
  <c r="R33" i="40"/>
  <c r="O33" i="40"/>
  <c r="J33" i="40"/>
  <c r="G33" i="40"/>
  <c r="AG32" i="40"/>
  <c r="AD32" i="40"/>
  <c r="AA32" i="40"/>
  <c r="X32" i="40"/>
  <c r="U32" i="40"/>
  <c r="R32" i="40"/>
  <c r="O32" i="40"/>
  <c r="J32" i="40"/>
  <c r="G32" i="40"/>
  <c r="AG31" i="40"/>
  <c r="AD31" i="40"/>
  <c r="AA31" i="40"/>
  <c r="X31" i="40"/>
  <c r="U31" i="40"/>
  <c r="R31" i="40"/>
  <c r="O31" i="40"/>
  <c r="J31" i="40"/>
  <c r="G31" i="40"/>
  <c r="AG30" i="40"/>
  <c r="AD30" i="40"/>
  <c r="AA30" i="40"/>
  <c r="X30" i="40"/>
  <c r="U30" i="40"/>
  <c r="R30" i="40"/>
  <c r="O30" i="40"/>
  <c r="J30" i="40"/>
  <c r="G30" i="40"/>
  <c r="AG29" i="40"/>
  <c r="AD29" i="40"/>
  <c r="AA29" i="40"/>
  <c r="X29" i="40"/>
  <c r="U29" i="40"/>
  <c r="R29" i="40"/>
  <c r="O29" i="40"/>
  <c r="J29" i="40"/>
  <c r="G29" i="40"/>
  <c r="AG28" i="40"/>
  <c r="AD28" i="40"/>
  <c r="AA28" i="40"/>
  <c r="X28" i="40"/>
  <c r="U28" i="40"/>
  <c r="R28" i="40"/>
  <c r="O28" i="40"/>
  <c r="J28" i="40"/>
  <c r="G28" i="40"/>
  <c r="AG27" i="40"/>
  <c r="AD27" i="40"/>
  <c r="AA27" i="40"/>
  <c r="X27" i="40"/>
  <c r="U27" i="40"/>
  <c r="R27" i="40"/>
  <c r="O27" i="40"/>
  <c r="J27" i="40"/>
  <c r="G27" i="40"/>
  <c r="AG26" i="40"/>
  <c r="AD26" i="40"/>
  <c r="AA26" i="40"/>
  <c r="X26" i="40"/>
  <c r="U26" i="40"/>
  <c r="R26" i="40"/>
  <c r="O26" i="40"/>
  <c r="J26" i="40"/>
  <c r="G26" i="40"/>
  <c r="AD25" i="40"/>
  <c r="AA25" i="40"/>
  <c r="X25" i="40"/>
  <c r="U25" i="40"/>
  <c r="R25" i="40"/>
  <c r="O25" i="40"/>
  <c r="J25" i="40"/>
  <c r="G25" i="40"/>
  <c r="AG24" i="40"/>
  <c r="AD24" i="40"/>
  <c r="AA24" i="40"/>
  <c r="X24" i="40"/>
  <c r="U24" i="40"/>
  <c r="R24" i="40"/>
  <c r="O24" i="40"/>
  <c r="J24" i="40"/>
  <c r="G24" i="40"/>
  <c r="AG23" i="40"/>
  <c r="AD23" i="40"/>
  <c r="AA23" i="40"/>
  <c r="X23" i="40"/>
  <c r="U23" i="40"/>
  <c r="R23" i="40"/>
  <c r="O23" i="40"/>
  <c r="J23" i="40"/>
  <c r="G23" i="40"/>
  <c r="AG22" i="40"/>
  <c r="AD22" i="40"/>
  <c r="AA22" i="40"/>
  <c r="X22" i="40"/>
  <c r="U22" i="40"/>
  <c r="R22" i="40"/>
  <c r="O22" i="40"/>
  <c r="J22" i="40"/>
  <c r="G22" i="40"/>
  <c r="AG21" i="40"/>
  <c r="AD21" i="40"/>
  <c r="AA21" i="40"/>
  <c r="X21" i="40"/>
  <c r="U21" i="40"/>
  <c r="R21" i="40"/>
  <c r="O21" i="40"/>
  <c r="J21" i="40"/>
  <c r="G21" i="40"/>
  <c r="AG20" i="40"/>
  <c r="AD20" i="40"/>
  <c r="AA20" i="40"/>
  <c r="X20" i="40"/>
  <c r="U20" i="40"/>
  <c r="R20" i="40"/>
  <c r="O20" i="40"/>
  <c r="J20" i="40"/>
  <c r="G20" i="40"/>
  <c r="AG19" i="40"/>
  <c r="AD19" i="40"/>
  <c r="AA19" i="40"/>
  <c r="X19" i="40"/>
  <c r="U19" i="40"/>
  <c r="R19" i="40"/>
  <c r="O19" i="40"/>
  <c r="J19" i="40"/>
  <c r="G19" i="40"/>
  <c r="AG18" i="40"/>
  <c r="AD18" i="40"/>
  <c r="AA18" i="40"/>
  <c r="X18" i="40"/>
  <c r="U18" i="40"/>
  <c r="R18" i="40"/>
  <c r="O18" i="40"/>
  <c r="J18" i="40"/>
  <c r="G18" i="40"/>
  <c r="AD17" i="40"/>
  <c r="AA17" i="40"/>
  <c r="X17" i="40"/>
  <c r="U17" i="40"/>
  <c r="R17" i="40"/>
  <c r="O17" i="40"/>
  <c r="J17" i="40"/>
  <c r="G17" i="40"/>
  <c r="AG16" i="40"/>
  <c r="AD16" i="40"/>
  <c r="AA16" i="40"/>
  <c r="X16" i="40"/>
  <c r="U16" i="40"/>
  <c r="R16" i="40"/>
  <c r="O16" i="40"/>
  <c r="J16" i="40"/>
  <c r="G16" i="40"/>
  <c r="AG15" i="40"/>
  <c r="AD15" i="40"/>
  <c r="AA15" i="40"/>
  <c r="X15" i="40"/>
  <c r="U15" i="40"/>
  <c r="R15" i="40"/>
  <c r="O15" i="40"/>
  <c r="J15" i="40"/>
  <c r="G15" i="40"/>
  <c r="AG14" i="40"/>
  <c r="AD14" i="40"/>
  <c r="AA14" i="40"/>
  <c r="X14" i="40"/>
  <c r="U14" i="40"/>
  <c r="R14" i="40"/>
  <c r="O14" i="40"/>
  <c r="J14" i="40"/>
  <c r="G14" i="40"/>
  <c r="AG13" i="40"/>
  <c r="AD13" i="40"/>
  <c r="AA13" i="40"/>
  <c r="X13" i="40"/>
  <c r="U13" i="40"/>
  <c r="R13" i="40"/>
  <c r="O13" i="40"/>
  <c r="J13" i="40"/>
  <c r="G13" i="40"/>
  <c r="AG12" i="40"/>
  <c r="AD12" i="40"/>
  <c r="AA12" i="40"/>
  <c r="X12" i="40"/>
  <c r="U12" i="40"/>
  <c r="R12" i="40"/>
  <c r="O12" i="40"/>
  <c r="J12" i="40"/>
  <c r="G12" i="40"/>
  <c r="AG11" i="40"/>
  <c r="AD11" i="40"/>
  <c r="AA11" i="40"/>
  <c r="X11" i="40"/>
  <c r="U11" i="40"/>
  <c r="R11" i="40"/>
  <c r="O11" i="40"/>
  <c r="J11" i="40"/>
  <c r="G11" i="40"/>
  <c r="AG10" i="40"/>
  <c r="AD10" i="40"/>
  <c r="AA10" i="40"/>
  <c r="X10" i="40"/>
  <c r="U10" i="40"/>
  <c r="R10" i="40"/>
  <c r="O10" i="40"/>
  <c r="J10" i="40"/>
  <c r="G10" i="40"/>
  <c r="AD9" i="40"/>
  <c r="AA9" i="40"/>
  <c r="X9" i="40"/>
  <c r="U9" i="40"/>
  <c r="R9" i="40"/>
  <c r="O9" i="40"/>
  <c r="J9" i="40"/>
  <c r="G9" i="40"/>
  <c r="AG8" i="40"/>
  <c r="AD8" i="40"/>
  <c r="AA8" i="40"/>
  <c r="X8" i="40"/>
  <c r="U8" i="40"/>
  <c r="R8" i="40"/>
  <c r="O8" i="40"/>
  <c r="J8" i="40"/>
  <c r="G8" i="40"/>
  <c r="AG7" i="40"/>
  <c r="AD7" i="40"/>
  <c r="AA7" i="40"/>
  <c r="X7" i="40"/>
  <c r="U7" i="40"/>
  <c r="R7" i="40"/>
  <c r="O7" i="40"/>
  <c r="J7" i="40"/>
  <c r="G7" i="40"/>
  <c r="AG6" i="40"/>
  <c r="AD6" i="40"/>
  <c r="AA6" i="40"/>
  <c r="X6" i="40"/>
  <c r="U6" i="40"/>
  <c r="R6" i="40"/>
  <c r="O6" i="40"/>
  <c r="J6" i="40"/>
  <c r="G6" i="40"/>
  <c r="AD5" i="40"/>
  <c r="AA5" i="40"/>
  <c r="X5" i="40"/>
  <c r="U5" i="40"/>
  <c r="R5" i="40"/>
  <c r="O5" i="40"/>
  <c r="J5" i="40"/>
  <c r="G5" i="40"/>
  <c r="D22" i="90" l="1"/>
  <c r="D34" i="90"/>
  <c r="D46" i="90"/>
  <c r="D58" i="90"/>
  <c r="D70" i="90"/>
  <c r="D82" i="90"/>
  <c r="D94" i="90"/>
  <c r="D20" i="90"/>
  <c r="D57" i="90"/>
  <c r="D23" i="90"/>
  <c r="D35" i="90"/>
  <c r="D47" i="90"/>
  <c r="D59" i="90"/>
  <c r="D71" i="90"/>
  <c r="D83" i="90"/>
  <c r="D95" i="90"/>
  <c r="D55" i="90"/>
  <c r="D68" i="90"/>
  <c r="D81" i="90"/>
  <c r="D24" i="90"/>
  <c r="D36" i="90"/>
  <c r="D48" i="90"/>
  <c r="D60" i="90"/>
  <c r="D72" i="90"/>
  <c r="D84" i="90"/>
  <c r="D96" i="90"/>
  <c r="D91" i="90"/>
  <c r="D32" i="90"/>
  <c r="D33" i="90"/>
  <c r="D13" i="90"/>
  <c r="D25" i="90"/>
  <c r="D37" i="90"/>
  <c r="D49" i="90"/>
  <c r="D61" i="90"/>
  <c r="D73" i="90"/>
  <c r="D85" i="90"/>
  <c r="D97" i="90"/>
  <c r="D79" i="90"/>
  <c r="D92" i="90"/>
  <c r="D14" i="90"/>
  <c r="D26" i="90"/>
  <c r="D38" i="90"/>
  <c r="D50" i="90"/>
  <c r="D62" i="90"/>
  <c r="D74" i="90"/>
  <c r="D86" i="90"/>
  <c r="D98" i="90"/>
  <c r="D103" i="90"/>
  <c r="D104" i="90"/>
  <c r="D15" i="90"/>
  <c r="D27" i="90"/>
  <c r="D39" i="90"/>
  <c r="D51" i="90"/>
  <c r="D63" i="90"/>
  <c r="D75" i="90"/>
  <c r="D87" i="90"/>
  <c r="D99" i="90"/>
  <c r="D43" i="90"/>
  <c r="D80" i="90"/>
  <c r="D93" i="90"/>
  <c r="D16" i="90"/>
  <c r="D28" i="90"/>
  <c r="D40" i="90"/>
  <c r="D52" i="90"/>
  <c r="D64" i="90"/>
  <c r="D76" i="90"/>
  <c r="D88" i="90"/>
  <c r="D100" i="90"/>
  <c r="D67" i="90"/>
  <c r="D17" i="90"/>
  <c r="D29" i="90"/>
  <c r="D41" i="90"/>
  <c r="D53" i="90"/>
  <c r="D65" i="90"/>
  <c r="D77" i="90"/>
  <c r="D89" i="90"/>
  <c r="D101" i="90"/>
  <c r="D19" i="90"/>
  <c r="D44" i="90"/>
  <c r="D45" i="90"/>
  <c r="D18" i="90"/>
  <c r="D30" i="90"/>
  <c r="D42" i="90"/>
  <c r="D54" i="90"/>
  <c r="D66" i="90"/>
  <c r="D78" i="90"/>
  <c r="D90" i="90"/>
  <c r="D102" i="90"/>
  <c r="D31" i="90"/>
  <c r="D56" i="90"/>
  <c r="D69" i="90"/>
  <c r="D21" i="90"/>
  <c r="E3" i="106"/>
  <c r="F58" i="52"/>
  <c r="F59" i="52"/>
  <c r="F60" i="52"/>
  <c r="F61" i="52"/>
  <c r="F62" i="52"/>
  <c r="F63" i="52"/>
  <c r="F64" i="52"/>
  <c r="F65" i="52"/>
  <c r="F66" i="52"/>
  <c r="F67" i="52"/>
  <c r="F68" i="52"/>
  <c r="D59" i="52"/>
  <c r="D60" i="52"/>
  <c r="D61" i="52"/>
  <c r="D62" i="52"/>
  <c r="D63" i="52"/>
  <c r="D64" i="52"/>
  <c r="D65" i="52"/>
  <c r="D66" i="52"/>
  <c r="D67" i="52"/>
  <c r="D68" i="52"/>
  <c r="D69" i="52"/>
  <c r="D70" i="52"/>
  <c r="F141" i="52"/>
  <c r="F142" i="52"/>
  <c r="F143" i="52"/>
  <c r="F144" i="52"/>
  <c r="F145" i="52"/>
  <c r="F146" i="52"/>
  <c r="F147" i="52"/>
  <c r="F148" i="52"/>
  <c r="D142" i="52"/>
  <c r="D143" i="52"/>
  <c r="D144" i="52"/>
  <c r="D145" i="52"/>
  <c r="D146" i="52"/>
  <c r="D141" i="52"/>
  <c r="F72" i="52"/>
  <c r="F73" i="52"/>
  <c r="D72" i="52"/>
  <c r="D73" i="52"/>
  <c r="D256" i="52"/>
  <c r="F253" i="52"/>
  <c r="D3" i="90"/>
  <c r="I253" i="40"/>
  <c r="I5" i="40"/>
  <c r="L8" i="40"/>
  <c r="L5" i="40"/>
  <c r="L11" i="3"/>
  <c r="AA16" i="3"/>
  <c r="T43" i="40"/>
  <c r="T70" i="40"/>
  <c r="T147" i="40"/>
  <c r="T60" i="40"/>
  <c r="T209" i="40"/>
  <c r="G18" i="3"/>
  <c r="G9" i="3"/>
  <c r="G24" i="3"/>
  <c r="T16" i="40"/>
  <c r="T80" i="40"/>
  <c r="T13" i="40"/>
  <c r="T30" i="40"/>
  <c r="T37" i="40"/>
  <c r="T54" i="40"/>
  <c r="T99" i="40"/>
  <c r="T68" i="40"/>
  <c r="T21" i="40"/>
  <c r="T24" i="40"/>
  <c r="T65" i="40"/>
  <c r="T107" i="40"/>
  <c r="T238" i="40"/>
  <c r="X12" i="3"/>
  <c r="T40" i="40"/>
  <c r="T74" i="40"/>
  <c r="T77" i="40"/>
  <c r="T117" i="40"/>
  <c r="T34" i="40"/>
  <c r="T48" i="40"/>
  <c r="T71" i="40"/>
  <c r="T96" i="40"/>
  <c r="T110" i="40"/>
  <c r="T129" i="40"/>
  <c r="T226" i="40"/>
  <c r="T28" i="40"/>
  <c r="T31" i="40"/>
  <c r="T52" i="40"/>
  <c r="T55" i="40"/>
  <c r="T62" i="40"/>
  <c r="T146" i="40"/>
  <c r="T208" i="40"/>
  <c r="X8" i="3"/>
  <c r="T102" i="40"/>
  <c r="T27" i="40"/>
  <c r="T7" i="40"/>
  <c r="T49" i="40"/>
  <c r="T86" i="40"/>
  <c r="T143" i="40"/>
  <c r="T19" i="40"/>
  <c r="T22" i="40"/>
  <c r="T76" i="40"/>
  <c r="T176" i="40"/>
  <c r="T205" i="40"/>
  <c r="X10" i="3"/>
  <c r="X5" i="3"/>
  <c r="X15" i="3"/>
  <c r="D3" i="45"/>
  <c r="D11" i="45"/>
  <c r="D19" i="45"/>
  <c r="D27" i="45"/>
  <c r="D4" i="45"/>
  <c r="D12" i="45"/>
  <c r="D20" i="45"/>
  <c r="D22" i="45"/>
  <c r="D5" i="45"/>
  <c r="D13" i="45"/>
  <c r="D21" i="45"/>
  <c r="D14" i="45"/>
  <c r="D6" i="45"/>
  <c r="D7" i="45"/>
  <c r="D15" i="45"/>
  <c r="D23" i="45"/>
  <c r="D8" i="45"/>
  <c r="D16" i="45"/>
  <c r="D24" i="45"/>
  <c r="D9" i="45"/>
  <c r="D17" i="45"/>
  <c r="D25" i="45"/>
  <c r="D10" i="45"/>
  <c r="D18" i="45"/>
  <c r="D26" i="45"/>
  <c r="L12" i="3"/>
  <c r="J6" i="3"/>
  <c r="G13" i="3"/>
  <c r="G17" i="3"/>
  <c r="G22" i="3"/>
  <c r="G27" i="3"/>
  <c r="G7" i="3"/>
  <c r="G10" i="3"/>
  <c r="G14" i="3"/>
  <c r="G19" i="3"/>
  <c r="G23" i="3"/>
  <c r="G29" i="3"/>
  <c r="AC121" i="40"/>
  <c r="AC78" i="40"/>
  <c r="AC39" i="40"/>
  <c r="U8" i="3"/>
  <c r="F61" i="40"/>
  <c r="F16" i="40"/>
  <c r="AC67" i="40"/>
  <c r="AC10" i="40"/>
  <c r="F43" i="40"/>
  <c r="F125" i="40"/>
  <c r="R8" i="3"/>
  <c r="AC62" i="40"/>
  <c r="F65" i="40"/>
  <c r="AC73" i="40"/>
  <c r="F47" i="40"/>
  <c r="AC47" i="40"/>
  <c r="F74" i="40"/>
  <c r="R19" i="3"/>
  <c r="F106" i="40"/>
  <c r="AC124" i="40"/>
  <c r="X9" i="3"/>
  <c r="X14" i="3"/>
  <c r="X17" i="3"/>
  <c r="X7" i="3"/>
  <c r="X18" i="3"/>
  <c r="X11" i="3"/>
  <c r="X16" i="3"/>
  <c r="X19" i="3"/>
  <c r="X13" i="3"/>
  <c r="X6" i="3"/>
  <c r="X20" i="3"/>
  <c r="X26" i="3"/>
  <c r="X27" i="3"/>
  <c r="X25" i="3"/>
  <c r="U6" i="3"/>
  <c r="U19" i="3"/>
  <c r="U21" i="3"/>
  <c r="X29" i="3"/>
  <c r="L7" i="3"/>
  <c r="X23" i="3"/>
  <c r="U11" i="3"/>
  <c r="U12" i="3"/>
  <c r="U22" i="3"/>
  <c r="U5" i="3"/>
  <c r="L13" i="3"/>
  <c r="U28" i="3"/>
  <c r="U7" i="3"/>
  <c r="L8" i="3"/>
  <c r="X22" i="3"/>
  <c r="U24" i="3"/>
  <c r="U9" i="3"/>
  <c r="U10" i="3"/>
  <c r="U16" i="3"/>
  <c r="U23" i="3"/>
  <c r="X24" i="3"/>
  <c r="U26" i="3"/>
  <c r="R11" i="3"/>
  <c r="R21" i="3"/>
  <c r="R23" i="3"/>
  <c r="R17" i="3"/>
  <c r="X28" i="3"/>
  <c r="R18" i="3"/>
  <c r="E11" i="104"/>
  <c r="E9" i="104"/>
  <c r="E10" i="104"/>
  <c r="AA6" i="3"/>
  <c r="F25" i="40"/>
  <c r="Z41" i="40"/>
  <c r="F57" i="40"/>
  <c r="AC57" i="40"/>
  <c r="AC65" i="40"/>
  <c r="F94" i="40"/>
  <c r="AC104" i="40"/>
  <c r="F110" i="40"/>
  <c r="AC126" i="40"/>
  <c r="F140" i="40"/>
  <c r="G12" i="3"/>
  <c r="G16" i="3"/>
  <c r="G20" i="3"/>
  <c r="AA23" i="3"/>
  <c r="Z74" i="40"/>
  <c r="F20" i="40"/>
  <c r="AC29" i="40"/>
  <c r="AC31" i="40"/>
  <c r="AC49" i="40"/>
  <c r="AC55" i="40"/>
  <c r="F70" i="40"/>
  <c r="Z70" i="40"/>
  <c r="F84" i="40"/>
  <c r="AC84" i="40"/>
  <c r="AC98" i="40"/>
  <c r="G5" i="3"/>
  <c r="G8" i="3"/>
  <c r="R9" i="3"/>
  <c r="Z61" i="40"/>
  <c r="AC24" i="40"/>
  <c r="AC45" i="40"/>
  <c r="F66" i="40"/>
  <c r="F118" i="40"/>
  <c r="AC118" i="40"/>
  <c r="Z131" i="40"/>
  <c r="G11" i="3"/>
  <c r="AA10" i="3"/>
  <c r="R16" i="3"/>
  <c r="G25" i="3"/>
  <c r="U29" i="3"/>
  <c r="V31" i="3"/>
  <c r="D4" i="90"/>
  <c r="D12" i="90"/>
  <c r="D11" i="90"/>
  <c r="D5" i="90"/>
  <c r="D6" i="90"/>
  <c r="D7" i="90"/>
  <c r="D9" i="90"/>
  <c r="D10" i="90"/>
  <c r="D8" i="90"/>
  <c r="G26" i="3"/>
  <c r="R27" i="3"/>
  <c r="G28" i="3"/>
  <c r="F12" i="40"/>
  <c r="F30" i="40"/>
  <c r="F56" i="40"/>
  <c r="F69" i="40"/>
  <c r="AC69" i="40"/>
  <c r="AC116" i="40"/>
  <c r="F131" i="40"/>
  <c r="G6" i="3"/>
  <c r="G15" i="3"/>
  <c r="E6" i="106"/>
  <c r="E7" i="106"/>
  <c r="E8" i="106"/>
  <c r="E5" i="106"/>
  <c r="E4" i="106"/>
  <c r="AA28" i="3"/>
  <c r="U14" i="3"/>
  <c r="U17" i="3"/>
  <c r="U18" i="3"/>
  <c r="AC31" i="3"/>
  <c r="AD10" i="3" s="1"/>
  <c r="U20" i="3"/>
  <c r="AE25" i="3"/>
  <c r="U27" i="3"/>
  <c r="U13" i="3"/>
  <c r="U15" i="3"/>
  <c r="R14" i="3"/>
  <c r="R25" i="3"/>
  <c r="R6" i="3"/>
  <c r="R7" i="3"/>
  <c r="R13" i="3"/>
  <c r="R5" i="3"/>
  <c r="R10" i="3"/>
  <c r="R12" i="3"/>
  <c r="R20" i="3"/>
  <c r="R22" i="3"/>
  <c r="R26" i="3"/>
  <c r="R15" i="3"/>
  <c r="R29" i="3"/>
  <c r="R24" i="3"/>
  <c r="O14" i="3"/>
  <c r="O18" i="3"/>
  <c r="O26" i="3"/>
  <c r="O10" i="3"/>
  <c r="O20" i="3"/>
  <c r="O24" i="3"/>
  <c r="O5" i="3"/>
  <c r="O6" i="3"/>
  <c r="O11" i="3"/>
  <c r="O19" i="3"/>
  <c r="O22" i="3"/>
  <c r="O28" i="3"/>
  <c r="O29" i="3"/>
  <c r="O12" i="3"/>
  <c r="O7" i="3"/>
  <c r="O8" i="3"/>
  <c r="O17" i="3"/>
  <c r="O23" i="3"/>
  <c r="O25" i="3"/>
  <c r="O15" i="3"/>
  <c r="O21" i="3"/>
  <c r="O27" i="3"/>
  <c r="O9" i="3"/>
  <c r="O13" i="3"/>
  <c r="L28" i="3"/>
  <c r="L27" i="3"/>
  <c r="L22" i="3"/>
  <c r="L25" i="3"/>
  <c r="L24" i="3"/>
  <c r="L26" i="3"/>
  <c r="L29" i="3"/>
  <c r="L21" i="3"/>
  <c r="L16" i="3"/>
  <c r="L20" i="3"/>
  <c r="L18" i="3"/>
  <c r="L5" i="3"/>
  <c r="L15" i="3"/>
  <c r="L17" i="3"/>
  <c r="L19" i="3"/>
  <c r="L23" i="3"/>
  <c r="L6" i="3"/>
  <c r="L9" i="3"/>
  <c r="L10" i="3"/>
  <c r="AC8" i="40"/>
  <c r="AC37" i="40"/>
  <c r="AC179" i="40"/>
  <c r="AC14" i="40"/>
  <c r="AC119" i="40"/>
  <c r="AC122" i="40"/>
  <c r="AC140" i="40"/>
  <c r="AC143" i="40"/>
  <c r="AC146" i="40"/>
  <c r="AC149" i="40"/>
  <c r="AC6" i="40"/>
  <c r="AC35" i="40"/>
  <c r="AC46" i="40"/>
  <c r="AC51" i="40"/>
  <c r="AC56" i="40"/>
  <c r="AC68" i="40"/>
  <c r="AC72" i="40"/>
  <c r="AC89" i="40"/>
  <c r="AC108" i="40"/>
  <c r="AC114" i="40"/>
  <c r="AC12" i="40"/>
  <c r="AC20" i="40"/>
  <c r="AC25" i="40"/>
  <c r="AC59" i="40"/>
  <c r="AC66" i="40"/>
  <c r="AC74" i="40"/>
  <c r="AC111" i="40"/>
  <c r="AC125" i="40"/>
  <c r="AC138" i="40"/>
  <c r="AC18" i="40"/>
  <c r="AC28" i="40"/>
  <c r="AC33" i="40"/>
  <c r="AC41" i="40"/>
  <c r="AC70" i="40"/>
  <c r="AC80" i="40"/>
  <c r="AC106" i="40"/>
  <c r="AC123" i="40"/>
  <c r="AC135" i="40"/>
  <c r="AC154" i="40"/>
  <c r="D9" i="108"/>
  <c r="D21" i="108"/>
  <c r="D13" i="108"/>
  <c r="D7" i="108"/>
  <c r="D10" i="108"/>
  <c r="D22" i="108"/>
  <c r="D12" i="108"/>
  <c r="D25" i="108"/>
  <c r="D14" i="108"/>
  <c r="D27" i="108"/>
  <c r="D4" i="108"/>
  <c r="D17" i="108"/>
  <c r="D19" i="108"/>
  <c r="D11" i="108"/>
  <c r="D23" i="108"/>
  <c r="D24" i="108"/>
  <c r="D26" i="108"/>
  <c r="D15" i="108"/>
  <c r="D16" i="108"/>
  <c r="D18" i="108"/>
  <c r="D8" i="108"/>
  <c r="D20" i="108"/>
  <c r="D5" i="108"/>
  <c r="D6" i="108"/>
  <c r="F10" i="108"/>
  <c r="F22" i="108"/>
  <c r="F27" i="108"/>
  <c r="F4" i="108"/>
  <c r="F17" i="108"/>
  <c r="F18" i="108"/>
  <c r="F7" i="108"/>
  <c r="F11" i="108"/>
  <c r="F23" i="108"/>
  <c r="F13" i="108"/>
  <c r="F14" i="108"/>
  <c r="F15" i="108"/>
  <c r="F3" i="108"/>
  <c r="F19" i="108"/>
  <c r="F12" i="108"/>
  <c r="F24" i="108"/>
  <c r="F25" i="108"/>
  <c r="F26" i="108"/>
  <c r="F16" i="108"/>
  <c r="F6" i="108"/>
  <c r="F8" i="108"/>
  <c r="F9" i="108"/>
  <c r="F21" i="108"/>
  <c r="F5" i="108"/>
  <c r="F20" i="108"/>
  <c r="H11" i="108"/>
  <c r="H23" i="108"/>
  <c r="H12" i="108"/>
  <c r="H24" i="108"/>
  <c r="H14" i="108"/>
  <c r="H15" i="108"/>
  <c r="H16" i="108"/>
  <c r="H17" i="108"/>
  <c r="H18" i="108"/>
  <c r="H7" i="108"/>
  <c r="H21" i="108"/>
  <c r="H13" i="108"/>
  <c r="H25" i="108"/>
  <c r="H26" i="108"/>
  <c r="H27" i="108"/>
  <c r="H4" i="108"/>
  <c r="H3" i="108"/>
  <c r="H5" i="108"/>
  <c r="H6" i="108"/>
  <c r="H20" i="108"/>
  <c r="H10" i="108"/>
  <c r="H22" i="108"/>
  <c r="H19" i="108"/>
  <c r="H8" i="108"/>
  <c r="H9" i="108"/>
  <c r="E12" i="104"/>
  <c r="E8" i="104"/>
  <c r="E7" i="104"/>
  <c r="E6" i="104"/>
  <c r="E5" i="104"/>
  <c r="E4" i="104"/>
  <c r="E3" i="104"/>
  <c r="E13" i="109"/>
  <c r="E25" i="109"/>
  <c r="E37" i="109"/>
  <c r="E49" i="109"/>
  <c r="E61" i="109"/>
  <c r="E73" i="109"/>
  <c r="E85" i="109"/>
  <c r="E97" i="109"/>
  <c r="E109" i="109"/>
  <c r="E121" i="109"/>
  <c r="E133" i="109"/>
  <c r="E145" i="109"/>
  <c r="E157" i="109"/>
  <c r="E169" i="109"/>
  <c r="E181" i="109"/>
  <c r="E193" i="109"/>
  <c r="E205" i="109"/>
  <c r="E217" i="109"/>
  <c r="E229" i="109"/>
  <c r="E241" i="109"/>
  <c r="E253" i="109"/>
  <c r="E168" i="109"/>
  <c r="E14" i="109"/>
  <c r="E26" i="109"/>
  <c r="E38" i="109"/>
  <c r="E50" i="109"/>
  <c r="E62" i="109"/>
  <c r="E74" i="109"/>
  <c r="E86" i="109"/>
  <c r="E98" i="109"/>
  <c r="E110" i="109"/>
  <c r="E122" i="109"/>
  <c r="E134" i="109"/>
  <c r="E146" i="109"/>
  <c r="E158" i="109"/>
  <c r="E170" i="109"/>
  <c r="E182" i="109"/>
  <c r="E194" i="109"/>
  <c r="E206" i="109"/>
  <c r="E218" i="109"/>
  <c r="E230" i="109"/>
  <c r="E242" i="109"/>
  <c r="E254" i="109"/>
  <c r="E156" i="109"/>
  <c r="E15" i="109"/>
  <c r="E27" i="109"/>
  <c r="E39" i="109"/>
  <c r="E51" i="109"/>
  <c r="E63" i="109"/>
  <c r="E75" i="109"/>
  <c r="E87" i="109"/>
  <c r="E99" i="109"/>
  <c r="E111" i="109"/>
  <c r="E123" i="109"/>
  <c r="E135" i="109"/>
  <c r="E147" i="109"/>
  <c r="E159" i="109"/>
  <c r="E171" i="109"/>
  <c r="E183" i="109"/>
  <c r="E195" i="109"/>
  <c r="E207" i="109"/>
  <c r="E219" i="109"/>
  <c r="E231" i="109"/>
  <c r="E243" i="109"/>
  <c r="E255" i="109"/>
  <c r="E216" i="109"/>
  <c r="E4" i="109"/>
  <c r="E16" i="109"/>
  <c r="E28" i="109"/>
  <c r="E40" i="109"/>
  <c r="E52" i="109"/>
  <c r="E64" i="109"/>
  <c r="E76" i="109"/>
  <c r="E88" i="109"/>
  <c r="E100" i="109"/>
  <c r="E112" i="109"/>
  <c r="E124" i="109"/>
  <c r="E136" i="109"/>
  <c r="E148" i="109"/>
  <c r="E160" i="109"/>
  <c r="E172" i="109"/>
  <c r="E184" i="109"/>
  <c r="E196" i="109"/>
  <c r="E208" i="109"/>
  <c r="E220" i="109"/>
  <c r="E232" i="109"/>
  <c r="E244" i="109"/>
  <c r="E256" i="109"/>
  <c r="E192" i="109"/>
  <c r="E5" i="109"/>
  <c r="E17" i="109"/>
  <c r="E29" i="109"/>
  <c r="E41" i="109"/>
  <c r="E53" i="109"/>
  <c r="E65" i="109"/>
  <c r="E77" i="109"/>
  <c r="E89" i="109"/>
  <c r="E101" i="109"/>
  <c r="E113" i="109"/>
  <c r="E125" i="109"/>
  <c r="E137" i="109"/>
  <c r="E149" i="109"/>
  <c r="E161" i="109"/>
  <c r="E173" i="109"/>
  <c r="E185" i="109"/>
  <c r="E197" i="109"/>
  <c r="E209" i="109"/>
  <c r="E221" i="109"/>
  <c r="E233" i="109"/>
  <c r="E245" i="109"/>
  <c r="E204" i="109"/>
  <c r="E6" i="109"/>
  <c r="E18" i="109"/>
  <c r="E30" i="109"/>
  <c r="E42" i="109"/>
  <c r="E54" i="109"/>
  <c r="E66" i="109"/>
  <c r="E78" i="109"/>
  <c r="E90" i="109"/>
  <c r="E102" i="109"/>
  <c r="E114" i="109"/>
  <c r="E126" i="109"/>
  <c r="E138" i="109"/>
  <c r="E150" i="109"/>
  <c r="E162" i="109"/>
  <c r="E174" i="109"/>
  <c r="E186" i="109"/>
  <c r="E198" i="109"/>
  <c r="E210" i="109"/>
  <c r="E222" i="109"/>
  <c r="E234" i="109"/>
  <c r="E246" i="109"/>
  <c r="E240" i="109"/>
  <c r="E7" i="109"/>
  <c r="E19" i="109"/>
  <c r="E31" i="109"/>
  <c r="E43" i="109"/>
  <c r="E55" i="109"/>
  <c r="E67" i="109"/>
  <c r="E79" i="109"/>
  <c r="E91" i="109"/>
  <c r="E103" i="109"/>
  <c r="E115" i="109"/>
  <c r="E127" i="109"/>
  <c r="E139" i="109"/>
  <c r="E151" i="109"/>
  <c r="E163" i="109"/>
  <c r="E175" i="109"/>
  <c r="E187" i="109"/>
  <c r="E199" i="109"/>
  <c r="E211" i="109"/>
  <c r="E223" i="109"/>
  <c r="E235" i="109"/>
  <c r="E247" i="109"/>
  <c r="E120" i="109"/>
  <c r="E8" i="109"/>
  <c r="E20" i="109"/>
  <c r="E32" i="109"/>
  <c r="E44" i="109"/>
  <c r="E56" i="109"/>
  <c r="E68" i="109"/>
  <c r="E80" i="109"/>
  <c r="E92" i="109"/>
  <c r="E104" i="109"/>
  <c r="E116" i="109"/>
  <c r="E128" i="109"/>
  <c r="E140" i="109"/>
  <c r="E152" i="109"/>
  <c r="E164" i="109"/>
  <c r="E176" i="109"/>
  <c r="E188" i="109"/>
  <c r="E200" i="109"/>
  <c r="E212" i="109"/>
  <c r="E224" i="109"/>
  <c r="E236" i="109"/>
  <c r="E248" i="109"/>
  <c r="E84" i="109"/>
  <c r="E9" i="109"/>
  <c r="E21" i="109"/>
  <c r="E33" i="109"/>
  <c r="E45" i="109"/>
  <c r="E57" i="109"/>
  <c r="E69" i="109"/>
  <c r="E81" i="109"/>
  <c r="E93" i="109"/>
  <c r="E105" i="109"/>
  <c r="E117" i="109"/>
  <c r="E129" i="109"/>
  <c r="E141" i="109"/>
  <c r="E153" i="109"/>
  <c r="E165" i="109"/>
  <c r="E177" i="109"/>
  <c r="E189" i="109"/>
  <c r="E201" i="109"/>
  <c r="E213" i="109"/>
  <c r="E225" i="109"/>
  <c r="E237" i="109"/>
  <c r="E249" i="109"/>
  <c r="E3" i="109"/>
  <c r="E108" i="109"/>
  <c r="E10" i="109"/>
  <c r="E22" i="109"/>
  <c r="E34" i="109"/>
  <c r="E46" i="109"/>
  <c r="E58" i="109"/>
  <c r="E70" i="109"/>
  <c r="E82" i="109"/>
  <c r="E94" i="109"/>
  <c r="E106" i="109"/>
  <c r="E118" i="109"/>
  <c r="E130" i="109"/>
  <c r="E142" i="109"/>
  <c r="E154" i="109"/>
  <c r="E166" i="109"/>
  <c r="E178" i="109"/>
  <c r="E190" i="109"/>
  <c r="E202" i="109"/>
  <c r="E214" i="109"/>
  <c r="E226" i="109"/>
  <c r="E238" i="109"/>
  <c r="E250" i="109"/>
  <c r="E132" i="109"/>
  <c r="E11" i="109"/>
  <c r="E23" i="109"/>
  <c r="E35" i="109"/>
  <c r="E47" i="109"/>
  <c r="E59" i="109"/>
  <c r="E71" i="109"/>
  <c r="E83" i="109"/>
  <c r="E95" i="109"/>
  <c r="E107" i="109"/>
  <c r="E119" i="109"/>
  <c r="E131" i="109"/>
  <c r="E143" i="109"/>
  <c r="E155" i="109"/>
  <c r="E167" i="109"/>
  <c r="E179" i="109"/>
  <c r="E191" i="109"/>
  <c r="E203" i="109"/>
  <c r="E215" i="109"/>
  <c r="E227" i="109"/>
  <c r="E239" i="109"/>
  <c r="E251" i="109"/>
  <c r="E12" i="109"/>
  <c r="E24" i="109"/>
  <c r="E36" i="109"/>
  <c r="E48" i="109"/>
  <c r="E60" i="109"/>
  <c r="E72" i="109"/>
  <c r="E96" i="109"/>
  <c r="E144" i="109"/>
  <c r="E180" i="109"/>
  <c r="E228" i="109"/>
  <c r="E252" i="109"/>
  <c r="G12" i="109"/>
  <c r="G24" i="109"/>
  <c r="G36" i="109"/>
  <c r="G48" i="109"/>
  <c r="G60" i="109"/>
  <c r="G72" i="109"/>
  <c r="G84" i="109"/>
  <c r="G96" i="109"/>
  <c r="G108" i="109"/>
  <c r="G120" i="109"/>
  <c r="G132" i="109"/>
  <c r="G144" i="109"/>
  <c r="G156" i="109"/>
  <c r="G168" i="109"/>
  <c r="G180" i="109"/>
  <c r="G192" i="109"/>
  <c r="G204" i="109"/>
  <c r="G216" i="109"/>
  <c r="G228" i="109"/>
  <c r="G240" i="109"/>
  <c r="G252" i="109"/>
  <c r="G35" i="109"/>
  <c r="G167" i="109"/>
  <c r="G13" i="109"/>
  <c r="G25" i="109"/>
  <c r="G37" i="109"/>
  <c r="G49" i="109"/>
  <c r="G61" i="109"/>
  <c r="G73" i="109"/>
  <c r="G85" i="109"/>
  <c r="G97" i="109"/>
  <c r="G109" i="109"/>
  <c r="G121" i="109"/>
  <c r="G133" i="109"/>
  <c r="G145" i="109"/>
  <c r="G157" i="109"/>
  <c r="G169" i="109"/>
  <c r="G181" i="109"/>
  <c r="G193" i="109"/>
  <c r="G205" i="109"/>
  <c r="G217" i="109"/>
  <c r="G229" i="109"/>
  <c r="G241" i="109"/>
  <c r="G253" i="109"/>
  <c r="G47" i="109"/>
  <c r="G191" i="109"/>
  <c r="G14" i="109"/>
  <c r="G26" i="109"/>
  <c r="G38" i="109"/>
  <c r="G50" i="109"/>
  <c r="G62" i="109"/>
  <c r="G74" i="109"/>
  <c r="G86" i="109"/>
  <c r="G98" i="109"/>
  <c r="G110" i="109"/>
  <c r="G122" i="109"/>
  <c r="G134" i="109"/>
  <c r="G146" i="109"/>
  <c r="G158" i="109"/>
  <c r="G170" i="109"/>
  <c r="G182" i="109"/>
  <c r="G194" i="109"/>
  <c r="G206" i="109"/>
  <c r="G218" i="109"/>
  <c r="G230" i="109"/>
  <c r="G242" i="109"/>
  <c r="G254" i="109"/>
  <c r="G143" i="109"/>
  <c r="G15" i="109"/>
  <c r="G27" i="109"/>
  <c r="G39" i="109"/>
  <c r="G51" i="109"/>
  <c r="G63" i="109"/>
  <c r="G75" i="109"/>
  <c r="G87" i="109"/>
  <c r="G99" i="109"/>
  <c r="G111" i="109"/>
  <c r="G123" i="109"/>
  <c r="G135" i="109"/>
  <c r="G147" i="109"/>
  <c r="G159" i="109"/>
  <c r="G171" i="109"/>
  <c r="G183" i="109"/>
  <c r="G195" i="109"/>
  <c r="G207" i="109"/>
  <c r="G219" i="109"/>
  <c r="G231" i="109"/>
  <c r="G243" i="109"/>
  <c r="G255" i="109"/>
  <c r="G71" i="109"/>
  <c r="G179" i="109"/>
  <c r="G4" i="109"/>
  <c r="G16" i="109"/>
  <c r="G28" i="109"/>
  <c r="G40" i="109"/>
  <c r="G52" i="109"/>
  <c r="G64" i="109"/>
  <c r="G76" i="109"/>
  <c r="G88" i="109"/>
  <c r="G100" i="109"/>
  <c r="G112" i="109"/>
  <c r="G124" i="109"/>
  <c r="G136" i="109"/>
  <c r="G148" i="109"/>
  <c r="G160" i="109"/>
  <c r="G172" i="109"/>
  <c r="G184" i="109"/>
  <c r="G196" i="109"/>
  <c r="G208" i="109"/>
  <c r="G220" i="109"/>
  <c r="G232" i="109"/>
  <c r="G244" i="109"/>
  <c r="G256" i="109"/>
  <c r="G155" i="109"/>
  <c r="G5" i="109"/>
  <c r="G17" i="109"/>
  <c r="G29" i="109"/>
  <c r="G41" i="109"/>
  <c r="G53" i="109"/>
  <c r="G65" i="109"/>
  <c r="G77" i="109"/>
  <c r="G89" i="109"/>
  <c r="G101" i="109"/>
  <c r="G113" i="109"/>
  <c r="G125" i="109"/>
  <c r="G137" i="109"/>
  <c r="G149" i="109"/>
  <c r="G161" i="109"/>
  <c r="G173" i="109"/>
  <c r="G185" i="109"/>
  <c r="G197" i="109"/>
  <c r="G209" i="109"/>
  <c r="G221" i="109"/>
  <c r="G233" i="109"/>
  <c r="G245" i="109"/>
  <c r="G227" i="109"/>
  <c r="G6" i="109"/>
  <c r="G18" i="109"/>
  <c r="G30" i="109"/>
  <c r="G42" i="109"/>
  <c r="G54" i="109"/>
  <c r="G66" i="109"/>
  <c r="G78" i="109"/>
  <c r="G90" i="109"/>
  <c r="G102" i="109"/>
  <c r="G114" i="109"/>
  <c r="G126" i="109"/>
  <c r="G138" i="109"/>
  <c r="G150" i="109"/>
  <c r="G162" i="109"/>
  <c r="G174" i="109"/>
  <c r="G186" i="109"/>
  <c r="G198" i="109"/>
  <c r="G210" i="109"/>
  <c r="G222" i="109"/>
  <c r="G234" i="109"/>
  <c r="G246" i="109"/>
  <c r="G3" i="109"/>
  <c r="G95" i="109"/>
  <c r="G239" i="109"/>
  <c r="G7" i="109"/>
  <c r="G19" i="109"/>
  <c r="G31" i="109"/>
  <c r="G43" i="109"/>
  <c r="G55" i="109"/>
  <c r="G67" i="109"/>
  <c r="G79" i="109"/>
  <c r="G91" i="109"/>
  <c r="G103" i="109"/>
  <c r="G115" i="109"/>
  <c r="G127" i="109"/>
  <c r="G139" i="109"/>
  <c r="G151" i="109"/>
  <c r="G163" i="109"/>
  <c r="G175" i="109"/>
  <c r="G187" i="109"/>
  <c r="G199" i="109"/>
  <c r="G211" i="109"/>
  <c r="G223" i="109"/>
  <c r="G235" i="109"/>
  <c r="G247" i="109"/>
  <c r="G119" i="109"/>
  <c r="G8" i="109"/>
  <c r="G20" i="109"/>
  <c r="G32" i="109"/>
  <c r="G44" i="109"/>
  <c r="G56" i="109"/>
  <c r="G68" i="109"/>
  <c r="G80" i="109"/>
  <c r="G92" i="109"/>
  <c r="G104" i="109"/>
  <c r="G116" i="109"/>
  <c r="G128" i="109"/>
  <c r="G140" i="109"/>
  <c r="G152" i="109"/>
  <c r="G164" i="109"/>
  <c r="G176" i="109"/>
  <c r="G188" i="109"/>
  <c r="G200" i="109"/>
  <c r="G212" i="109"/>
  <c r="G224" i="109"/>
  <c r="G236" i="109"/>
  <c r="G248" i="109"/>
  <c r="G107" i="109"/>
  <c r="G251" i="109"/>
  <c r="G9" i="109"/>
  <c r="G21" i="109"/>
  <c r="G33" i="109"/>
  <c r="G45" i="109"/>
  <c r="G57" i="109"/>
  <c r="G69" i="109"/>
  <c r="G81" i="109"/>
  <c r="G93" i="109"/>
  <c r="G105" i="109"/>
  <c r="G117" i="109"/>
  <c r="G129" i="109"/>
  <c r="G141" i="109"/>
  <c r="G153" i="109"/>
  <c r="G165" i="109"/>
  <c r="G177" i="109"/>
  <c r="G189" i="109"/>
  <c r="G201" i="109"/>
  <c r="G213" i="109"/>
  <c r="G225" i="109"/>
  <c r="G237" i="109"/>
  <c r="G249" i="109"/>
  <c r="G83" i="109"/>
  <c r="G215" i="109"/>
  <c r="G10" i="109"/>
  <c r="G22" i="109"/>
  <c r="G34" i="109"/>
  <c r="G46" i="109"/>
  <c r="G58" i="109"/>
  <c r="G70" i="109"/>
  <c r="G82" i="109"/>
  <c r="G94" i="109"/>
  <c r="G106" i="109"/>
  <c r="G118" i="109"/>
  <c r="G130" i="109"/>
  <c r="G142" i="109"/>
  <c r="G154" i="109"/>
  <c r="G166" i="109"/>
  <c r="G178" i="109"/>
  <c r="G190" i="109"/>
  <c r="G202" i="109"/>
  <c r="G214" i="109"/>
  <c r="G226" i="109"/>
  <c r="G238" i="109"/>
  <c r="G250" i="109"/>
  <c r="G11" i="109"/>
  <c r="G23" i="109"/>
  <c r="G59" i="109"/>
  <c r="G131" i="109"/>
  <c r="G203" i="109"/>
  <c r="I11" i="109"/>
  <c r="I23" i="109"/>
  <c r="I35" i="109"/>
  <c r="I47" i="109"/>
  <c r="I59" i="109"/>
  <c r="I71" i="109"/>
  <c r="I83" i="109"/>
  <c r="I95" i="109"/>
  <c r="I107" i="109"/>
  <c r="I119" i="109"/>
  <c r="I131" i="109"/>
  <c r="I143" i="109"/>
  <c r="I155" i="109"/>
  <c r="I167" i="109"/>
  <c r="I179" i="109"/>
  <c r="I191" i="109"/>
  <c r="I203" i="109"/>
  <c r="I215" i="109"/>
  <c r="I227" i="109"/>
  <c r="I239" i="109"/>
  <c r="I251" i="109"/>
  <c r="I144" i="109"/>
  <c r="I204" i="109"/>
  <c r="I228" i="109"/>
  <c r="I252" i="109"/>
  <c r="I34" i="109"/>
  <c r="I154" i="109"/>
  <c r="I12" i="109"/>
  <c r="I24" i="109"/>
  <c r="I36" i="109"/>
  <c r="I48" i="109"/>
  <c r="I60" i="109"/>
  <c r="I72" i="109"/>
  <c r="I84" i="109"/>
  <c r="I96" i="109"/>
  <c r="I108" i="109"/>
  <c r="I120" i="109"/>
  <c r="I132" i="109"/>
  <c r="I156" i="109"/>
  <c r="I168" i="109"/>
  <c r="I180" i="109"/>
  <c r="I192" i="109"/>
  <c r="I216" i="109"/>
  <c r="I240" i="109"/>
  <c r="I82" i="109"/>
  <c r="I214" i="109"/>
  <c r="I13" i="109"/>
  <c r="I25" i="109"/>
  <c r="I37" i="109"/>
  <c r="I49" i="109"/>
  <c r="I61" i="109"/>
  <c r="I73" i="109"/>
  <c r="I85" i="109"/>
  <c r="I97" i="109"/>
  <c r="I109" i="109"/>
  <c r="I121" i="109"/>
  <c r="I133" i="109"/>
  <c r="I145" i="109"/>
  <c r="I157" i="109"/>
  <c r="I169" i="109"/>
  <c r="I181" i="109"/>
  <c r="I193" i="109"/>
  <c r="I205" i="109"/>
  <c r="I217" i="109"/>
  <c r="I229" i="109"/>
  <c r="I241" i="109"/>
  <c r="I253" i="109"/>
  <c r="I194" i="109"/>
  <c r="I242" i="109"/>
  <c r="I256" i="109"/>
  <c r="I10" i="109"/>
  <c r="I130" i="109"/>
  <c r="I14" i="109"/>
  <c r="I26" i="109"/>
  <c r="I38" i="109"/>
  <c r="I50" i="109"/>
  <c r="I62" i="109"/>
  <c r="I74" i="109"/>
  <c r="I86" i="109"/>
  <c r="I98" i="109"/>
  <c r="I110" i="109"/>
  <c r="I122" i="109"/>
  <c r="I134" i="109"/>
  <c r="I146" i="109"/>
  <c r="I158" i="109"/>
  <c r="I170" i="109"/>
  <c r="I182" i="109"/>
  <c r="I206" i="109"/>
  <c r="I218" i="109"/>
  <c r="I230" i="109"/>
  <c r="I254" i="109"/>
  <c r="I22" i="109"/>
  <c r="I118" i="109"/>
  <c r="I238" i="109"/>
  <c r="I15" i="109"/>
  <c r="I27" i="109"/>
  <c r="I39" i="109"/>
  <c r="I51" i="109"/>
  <c r="I63" i="109"/>
  <c r="I75" i="109"/>
  <c r="I87" i="109"/>
  <c r="I99" i="109"/>
  <c r="I111" i="109"/>
  <c r="I123" i="109"/>
  <c r="I135" i="109"/>
  <c r="I147" i="109"/>
  <c r="I159" i="109"/>
  <c r="I171" i="109"/>
  <c r="I183" i="109"/>
  <c r="I195" i="109"/>
  <c r="I207" i="109"/>
  <c r="I219" i="109"/>
  <c r="I231" i="109"/>
  <c r="I243" i="109"/>
  <c r="I255" i="109"/>
  <c r="I64" i="109"/>
  <c r="I124" i="109"/>
  <c r="I160" i="109"/>
  <c r="I196" i="109"/>
  <c r="I220" i="109"/>
  <c r="I244" i="109"/>
  <c r="I70" i="109"/>
  <c r="I202" i="109"/>
  <c r="I4" i="109"/>
  <c r="I16" i="109"/>
  <c r="I28" i="109"/>
  <c r="I40" i="109"/>
  <c r="I52" i="109"/>
  <c r="I76" i="109"/>
  <c r="I88" i="109"/>
  <c r="I100" i="109"/>
  <c r="I112" i="109"/>
  <c r="I136" i="109"/>
  <c r="I148" i="109"/>
  <c r="I172" i="109"/>
  <c r="I184" i="109"/>
  <c r="I208" i="109"/>
  <c r="I232" i="109"/>
  <c r="I178" i="109"/>
  <c r="I5" i="109"/>
  <c r="I17" i="109"/>
  <c r="I29" i="109"/>
  <c r="I41" i="109"/>
  <c r="I53" i="109"/>
  <c r="I65" i="109"/>
  <c r="I77" i="109"/>
  <c r="I89" i="109"/>
  <c r="I101" i="109"/>
  <c r="I113" i="109"/>
  <c r="I125" i="109"/>
  <c r="I137" i="109"/>
  <c r="I149" i="109"/>
  <c r="I161" i="109"/>
  <c r="I173" i="109"/>
  <c r="I185" i="109"/>
  <c r="I197" i="109"/>
  <c r="I209" i="109"/>
  <c r="I221" i="109"/>
  <c r="I233" i="109"/>
  <c r="I245" i="109"/>
  <c r="I3" i="109"/>
  <c r="I138" i="109"/>
  <c r="I198" i="109"/>
  <c r="I234" i="109"/>
  <c r="I106" i="109"/>
  <c r="I250" i="109"/>
  <c r="I6" i="109"/>
  <c r="I18" i="109"/>
  <c r="I30" i="109"/>
  <c r="I42" i="109"/>
  <c r="I54" i="109"/>
  <c r="I66" i="109"/>
  <c r="I78" i="109"/>
  <c r="I90" i="109"/>
  <c r="I102" i="109"/>
  <c r="I114" i="109"/>
  <c r="I126" i="109"/>
  <c r="I150" i="109"/>
  <c r="I162" i="109"/>
  <c r="I174" i="109"/>
  <c r="I186" i="109"/>
  <c r="I210" i="109"/>
  <c r="I222" i="109"/>
  <c r="I246" i="109"/>
  <c r="I46" i="109"/>
  <c r="I190" i="109"/>
  <c r="I7" i="109"/>
  <c r="I19" i="109"/>
  <c r="I31" i="109"/>
  <c r="I43" i="109"/>
  <c r="I55" i="109"/>
  <c r="I67" i="109"/>
  <c r="I79" i="109"/>
  <c r="I91" i="109"/>
  <c r="I103" i="109"/>
  <c r="I115" i="109"/>
  <c r="I127" i="109"/>
  <c r="I139" i="109"/>
  <c r="I151" i="109"/>
  <c r="I163" i="109"/>
  <c r="I175" i="109"/>
  <c r="I187" i="109"/>
  <c r="I199" i="109"/>
  <c r="I211" i="109"/>
  <c r="I223" i="109"/>
  <c r="I235" i="109"/>
  <c r="I247" i="109"/>
  <c r="I104" i="109"/>
  <c r="I164" i="109"/>
  <c r="I188" i="109"/>
  <c r="I212" i="109"/>
  <c r="I236" i="109"/>
  <c r="I142" i="109"/>
  <c r="I8" i="109"/>
  <c r="I20" i="109"/>
  <c r="I32" i="109"/>
  <c r="I44" i="109"/>
  <c r="I56" i="109"/>
  <c r="I68" i="109"/>
  <c r="I80" i="109"/>
  <c r="I92" i="109"/>
  <c r="I116" i="109"/>
  <c r="I128" i="109"/>
  <c r="I140" i="109"/>
  <c r="I152" i="109"/>
  <c r="I176" i="109"/>
  <c r="I200" i="109"/>
  <c r="I224" i="109"/>
  <c r="I248" i="109"/>
  <c r="I94" i="109"/>
  <c r="I226" i="109"/>
  <c r="I9" i="109"/>
  <c r="I21" i="109"/>
  <c r="I33" i="109"/>
  <c r="I45" i="109"/>
  <c r="I57" i="109"/>
  <c r="I69" i="109"/>
  <c r="I81" i="109"/>
  <c r="I93" i="109"/>
  <c r="I105" i="109"/>
  <c r="I117" i="109"/>
  <c r="I129" i="109"/>
  <c r="I141" i="109"/>
  <c r="I153" i="109"/>
  <c r="I165" i="109"/>
  <c r="I177" i="109"/>
  <c r="I189" i="109"/>
  <c r="I201" i="109"/>
  <c r="I213" i="109"/>
  <c r="I225" i="109"/>
  <c r="I237" i="109"/>
  <c r="I249" i="109"/>
  <c r="I58" i="109"/>
  <c r="I166" i="109"/>
  <c r="D14" i="51"/>
  <c r="D26" i="51"/>
  <c r="D38" i="51"/>
  <c r="D50" i="51"/>
  <c r="D62" i="51"/>
  <c r="D74" i="51"/>
  <c r="D86" i="51"/>
  <c r="D98" i="51"/>
  <c r="D110" i="51"/>
  <c r="D122" i="51"/>
  <c r="D134" i="51"/>
  <c r="D146" i="51"/>
  <c r="D158" i="51"/>
  <c r="D170" i="51"/>
  <c r="D182" i="51"/>
  <c r="D194" i="51"/>
  <c r="D206" i="51"/>
  <c r="D218" i="51"/>
  <c r="D230" i="51"/>
  <c r="D242" i="51"/>
  <c r="D254" i="51"/>
  <c r="D22" i="51"/>
  <c r="D82" i="51"/>
  <c r="D142" i="51"/>
  <c r="D238" i="51"/>
  <c r="D83" i="51"/>
  <c r="D155" i="51"/>
  <c r="D251" i="51"/>
  <c r="D217" i="51"/>
  <c r="D15" i="51"/>
  <c r="D27" i="51"/>
  <c r="D39" i="51"/>
  <c r="D51" i="51"/>
  <c r="D63" i="51"/>
  <c r="D75" i="51"/>
  <c r="D87" i="51"/>
  <c r="D99" i="51"/>
  <c r="D111" i="51"/>
  <c r="D123" i="51"/>
  <c r="D135" i="51"/>
  <c r="D147" i="51"/>
  <c r="D159" i="51"/>
  <c r="D171" i="51"/>
  <c r="D183" i="51"/>
  <c r="D195" i="51"/>
  <c r="D207" i="51"/>
  <c r="D219" i="51"/>
  <c r="D231" i="51"/>
  <c r="D243" i="51"/>
  <c r="D255" i="51"/>
  <c r="D106" i="51"/>
  <c r="D190" i="51"/>
  <c r="D35" i="51"/>
  <c r="D131" i="51"/>
  <c r="D227" i="51"/>
  <c r="D193" i="51"/>
  <c r="D4" i="51"/>
  <c r="D16" i="51"/>
  <c r="D28" i="51"/>
  <c r="D40" i="51"/>
  <c r="D52" i="51"/>
  <c r="D64" i="51"/>
  <c r="D76" i="51"/>
  <c r="D88" i="51"/>
  <c r="D100" i="51"/>
  <c r="D112" i="51"/>
  <c r="D124" i="51"/>
  <c r="D136" i="51"/>
  <c r="D148" i="51"/>
  <c r="D160" i="51"/>
  <c r="D172" i="51"/>
  <c r="D184" i="51"/>
  <c r="D196" i="51"/>
  <c r="D208" i="51"/>
  <c r="D220" i="51"/>
  <c r="D232" i="51"/>
  <c r="D244" i="51"/>
  <c r="D256" i="51"/>
  <c r="D34" i="51"/>
  <c r="D130" i="51"/>
  <c r="D202" i="51"/>
  <c r="D11" i="51"/>
  <c r="D107" i="51"/>
  <c r="D203" i="51"/>
  <c r="D181" i="51"/>
  <c r="D5" i="51"/>
  <c r="D17" i="51"/>
  <c r="D29" i="51"/>
  <c r="D41" i="51"/>
  <c r="D53" i="51"/>
  <c r="D65" i="51"/>
  <c r="D77" i="51"/>
  <c r="D89" i="51"/>
  <c r="D101" i="51"/>
  <c r="D113" i="51"/>
  <c r="D125" i="51"/>
  <c r="D137" i="51"/>
  <c r="D149" i="51"/>
  <c r="D161" i="51"/>
  <c r="D173" i="51"/>
  <c r="D185" i="51"/>
  <c r="D197" i="51"/>
  <c r="D209" i="51"/>
  <c r="D221" i="51"/>
  <c r="D233" i="51"/>
  <c r="D245" i="51"/>
  <c r="D58" i="51"/>
  <c r="D178" i="51"/>
  <c r="D95" i="51"/>
  <c r="D191" i="51"/>
  <c r="D229" i="51"/>
  <c r="D6" i="51"/>
  <c r="D18" i="51"/>
  <c r="D30" i="51"/>
  <c r="D42" i="51"/>
  <c r="D54" i="51"/>
  <c r="D66" i="51"/>
  <c r="D78" i="51"/>
  <c r="D90" i="51"/>
  <c r="D102" i="51"/>
  <c r="D114" i="51"/>
  <c r="D126" i="51"/>
  <c r="D138" i="51"/>
  <c r="D150" i="51"/>
  <c r="D162" i="51"/>
  <c r="D174" i="51"/>
  <c r="D186" i="51"/>
  <c r="D198" i="51"/>
  <c r="D210" i="51"/>
  <c r="D222" i="51"/>
  <c r="D234" i="51"/>
  <c r="D246" i="51"/>
  <c r="D3" i="51"/>
  <c r="D46" i="51"/>
  <c r="D154" i="51"/>
  <c r="D59" i="51"/>
  <c r="D179" i="51"/>
  <c r="D253" i="51"/>
  <c r="D7" i="51"/>
  <c r="D19" i="51"/>
  <c r="D31" i="51"/>
  <c r="D43" i="51"/>
  <c r="D55" i="51"/>
  <c r="D67" i="51"/>
  <c r="D79" i="51"/>
  <c r="D91" i="51"/>
  <c r="D103" i="51"/>
  <c r="D115" i="51"/>
  <c r="D127" i="51"/>
  <c r="D139" i="51"/>
  <c r="D151" i="51"/>
  <c r="D163" i="51"/>
  <c r="D175" i="51"/>
  <c r="D187" i="51"/>
  <c r="D199" i="51"/>
  <c r="D211" i="51"/>
  <c r="D223" i="51"/>
  <c r="D235" i="51"/>
  <c r="D247" i="51"/>
  <c r="D94" i="51"/>
  <c r="D214" i="51"/>
  <c r="D71" i="51"/>
  <c r="D167" i="51"/>
  <c r="D169" i="51"/>
  <c r="D8" i="51"/>
  <c r="D20" i="51"/>
  <c r="D32" i="51"/>
  <c r="D44" i="51"/>
  <c r="D56" i="51"/>
  <c r="D68" i="51"/>
  <c r="D80" i="51"/>
  <c r="D92" i="51"/>
  <c r="D104" i="51"/>
  <c r="D116" i="51"/>
  <c r="D128" i="51"/>
  <c r="D140" i="51"/>
  <c r="D152" i="51"/>
  <c r="D164" i="51"/>
  <c r="D176" i="51"/>
  <c r="D188" i="51"/>
  <c r="D200" i="51"/>
  <c r="D212" i="51"/>
  <c r="D224" i="51"/>
  <c r="D236" i="51"/>
  <c r="D248" i="51"/>
  <c r="D10" i="51"/>
  <c r="D118" i="51"/>
  <c r="D226" i="51"/>
  <c r="D23" i="51"/>
  <c r="D119" i="51"/>
  <c r="D215" i="51"/>
  <c r="D241" i="51"/>
  <c r="D9" i="51"/>
  <c r="D21" i="51"/>
  <c r="D33" i="51"/>
  <c r="D45" i="51"/>
  <c r="D57" i="51"/>
  <c r="D69" i="51"/>
  <c r="D81" i="51"/>
  <c r="D93" i="51"/>
  <c r="D105" i="51"/>
  <c r="D117" i="51"/>
  <c r="D129" i="51"/>
  <c r="D141" i="51"/>
  <c r="D153" i="51"/>
  <c r="D165" i="51"/>
  <c r="D177" i="51"/>
  <c r="D189" i="51"/>
  <c r="D201" i="51"/>
  <c r="D213" i="51"/>
  <c r="D225" i="51"/>
  <c r="D237" i="51"/>
  <c r="D249" i="51"/>
  <c r="D70" i="51"/>
  <c r="D166" i="51"/>
  <c r="D250" i="51"/>
  <c r="D47" i="51"/>
  <c r="D143" i="51"/>
  <c r="D239" i="51"/>
  <c r="D205" i="51"/>
  <c r="D12" i="51"/>
  <c r="D24" i="51"/>
  <c r="D36" i="51"/>
  <c r="D48" i="51"/>
  <c r="D60" i="51"/>
  <c r="D72" i="51"/>
  <c r="D84" i="51"/>
  <c r="D96" i="51"/>
  <c r="D108" i="51"/>
  <c r="D120" i="51"/>
  <c r="D132" i="51"/>
  <c r="D144" i="51"/>
  <c r="D156" i="51"/>
  <c r="D168" i="51"/>
  <c r="D180" i="51"/>
  <c r="D192" i="51"/>
  <c r="D204" i="51"/>
  <c r="D216" i="51"/>
  <c r="D228" i="51"/>
  <c r="D240" i="51"/>
  <c r="D252" i="51"/>
  <c r="D13" i="51"/>
  <c r="D25" i="51"/>
  <c r="D37" i="51"/>
  <c r="D49" i="51"/>
  <c r="D61" i="51"/>
  <c r="D73" i="51"/>
  <c r="D85" i="51"/>
  <c r="D97" i="51"/>
  <c r="D109" i="51"/>
  <c r="D121" i="51"/>
  <c r="D133" i="51"/>
  <c r="D145" i="51"/>
  <c r="D157" i="51"/>
  <c r="F15" i="51"/>
  <c r="F27" i="51"/>
  <c r="F39" i="51"/>
  <c r="F51" i="51"/>
  <c r="F63" i="51"/>
  <c r="F75" i="51"/>
  <c r="F87" i="51"/>
  <c r="F99" i="51"/>
  <c r="F111" i="51"/>
  <c r="F123" i="51"/>
  <c r="F135" i="51"/>
  <c r="F147" i="51"/>
  <c r="F159" i="51"/>
  <c r="F171" i="51"/>
  <c r="F183" i="51"/>
  <c r="F195" i="51"/>
  <c r="F207" i="51"/>
  <c r="F219" i="51"/>
  <c r="F231" i="51"/>
  <c r="F243" i="51"/>
  <c r="F255" i="51"/>
  <c r="F95" i="51"/>
  <c r="F107" i="51"/>
  <c r="F131" i="51"/>
  <c r="F203" i="51"/>
  <c r="F12" i="51"/>
  <c r="F132" i="51"/>
  <c r="F240" i="51"/>
  <c r="F4" i="51"/>
  <c r="F16" i="51"/>
  <c r="F28" i="51"/>
  <c r="F40" i="51"/>
  <c r="F52" i="51"/>
  <c r="F64" i="51"/>
  <c r="F76" i="51"/>
  <c r="F88" i="51"/>
  <c r="F100" i="51"/>
  <c r="F112" i="51"/>
  <c r="F124" i="51"/>
  <c r="F136" i="51"/>
  <c r="F148" i="51"/>
  <c r="F160" i="51"/>
  <c r="F172" i="51"/>
  <c r="F184" i="51"/>
  <c r="F196" i="51"/>
  <c r="F208" i="51"/>
  <c r="F220" i="51"/>
  <c r="F232" i="51"/>
  <c r="F244" i="51"/>
  <c r="F256" i="51"/>
  <c r="F71" i="51"/>
  <c r="F167" i="51"/>
  <c r="F251" i="51"/>
  <c r="F36" i="51"/>
  <c r="F108" i="51"/>
  <c r="F204" i="51"/>
  <c r="F5" i="51"/>
  <c r="F17" i="51"/>
  <c r="F29" i="51"/>
  <c r="F41" i="51"/>
  <c r="F53" i="51"/>
  <c r="F65" i="51"/>
  <c r="F77" i="51"/>
  <c r="F89" i="51"/>
  <c r="F101" i="51"/>
  <c r="F113" i="51"/>
  <c r="F125" i="51"/>
  <c r="F137" i="51"/>
  <c r="F149" i="51"/>
  <c r="F161" i="51"/>
  <c r="F173" i="51"/>
  <c r="F185" i="51"/>
  <c r="F197" i="51"/>
  <c r="F209" i="51"/>
  <c r="F221" i="51"/>
  <c r="F233" i="51"/>
  <c r="F245" i="51"/>
  <c r="F83" i="51"/>
  <c r="F179" i="51"/>
  <c r="F24" i="51"/>
  <c r="F156" i="51"/>
  <c r="F6" i="51"/>
  <c r="F18" i="51"/>
  <c r="F30" i="51"/>
  <c r="F42" i="51"/>
  <c r="F54" i="51"/>
  <c r="F66" i="51"/>
  <c r="F78" i="51"/>
  <c r="F90" i="51"/>
  <c r="F102" i="51"/>
  <c r="F114" i="51"/>
  <c r="F126" i="51"/>
  <c r="F138" i="51"/>
  <c r="F150" i="51"/>
  <c r="F162" i="51"/>
  <c r="F174" i="51"/>
  <c r="F186" i="51"/>
  <c r="F198" i="51"/>
  <c r="F210" i="51"/>
  <c r="F222" i="51"/>
  <c r="F234" i="51"/>
  <c r="F246" i="51"/>
  <c r="F3" i="51"/>
  <c r="F35" i="51"/>
  <c r="F215" i="51"/>
  <c r="F72" i="51"/>
  <c r="F168" i="51"/>
  <c r="F252" i="51"/>
  <c r="F7" i="51"/>
  <c r="F19" i="51"/>
  <c r="F31" i="51"/>
  <c r="F43" i="51"/>
  <c r="F55" i="51"/>
  <c r="F67" i="51"/>
  <c r="F79" i="51"/>
  <c r="F91" i="51"/>
  <c r="F103" i="51"/>
  <c r="F115" i="51"/>
  <c r="F127" i="51"/>
  <c r="F139" i="51"/>
  <c r="F151" i="51"/>
  <c r="F163" i="51"/>
  <c r="F175" i="51"/>
  <c r="F187" i="51"/>
  <c r="F199" i="51"/>
  <c r="F211" i="51"/>
  <c r="F223" i="51"/>
  <c r="F235" i="51"/>
  <c r="F247" i="51"/>
  <c r="F59" i="51"/>
  <c r="F191" i="51"/>
  <c r="F96" i="51"/>
  <c r="F192" i="51"/>
  <c r="F8" i="51"/>
  <c r="F20" i="51"/>
  <c r="F32" i="51"/>
  <c r="F44" i="51"/>
  <c r="F56" i="51"/>
  <c r="F68" i="51"/>
  <c r="F80" i="51"/>
  <c r="F92" i="51"/>
  <c r="F104" i="51"/>
  <c r="F116" i="51"/>
  <c r="F128" i="51"/>
  <c r="F140" i="51"/>
  <c r="F152" i="51"/>
  <c r="F164" i="51"/>
  <c r="F176" i="51"/>
  <c r="F188" i="51"/>
  <c r="F200" i="51"/>
  <c r="F212" i="51"/>
  <c r="F224" i="51"/>
  <c r="F236" i="51"/>
  <c r="F248" i="51"/>
  <c r="F47" i="51"/>
  <c r="F119" i="51"/>
  <c r="F227" i="51"/>
  <c r="F60" i="51"/>
  <c r="F144" i="51"/>
  <c r="F228" i="51"/>
  <c r="F9" i="51"/>
  <c r="F21" i="51"/>
  <c r="F33" i="51"/>
  <c r="F45" i="51"/>
  <c r="F57" i="51"/>
  <c r="F69" i="51"/>
  <c r="F81" i="51"/>
  <c r="F93" i="51"/>
  <c r="F105" i="51"/>
  <c r="F117" i="51"/>
  <c r="F129" i="51"/>
  <c r="F141" i="51"/>
  <c r="F153" i="51"/>
  <c r="F165" i="51"/>
  <c r="F177" i="51"/>
  <c r="F189" i="51"/>
  <c r="F201" i="51"/>
  <c r="F213" i="51"/>
  <c r="F225" i="51"/>
  <c r="F237" i="51"/>
  <c r="F249" i="51"/>
  <c r="F23" i="51"/>
  <c r="F155" i="51"/>
  <c r="F84" i="51"/>
  <c r="F180" i="51"/>
  <c r="F10" i="51"/>
  <c r="F22" i="51"/>
  <c r="F34" i="51"/>
  <c r="F46" i="51"/>
  <c r="F58" i="51"/>
  <c r="F70" i="51"/>
  <c r="F82" i="51"/>
  <c r="F94" i="51"/>
  <c r="F106" i="51"/>
  <c r="F118" i="51"/>
  <c r="F130" i="51"/>
  <c r="F142" i="51"/>
  <c r="F154" i="51"/>
  <c r="F166" i="51"/>
  <c r="F178" i="51"/>
  <c r="F190" i="51"/>
  <c r="F202" i="51"/>
  <c r="F214" i="51"/>
  <c r="F226" i="51"/>
  <c r="F238" i="51"/>
  <c r="F250" i="51"/>
  <c r="F11" i="51"/>
  <c r="F143" i="51"/>
  <c r="F239" i="51"/>
  <c r="F48" i="51"/>
  <c r="F120" i="51"/>
  <c r="F216" i="51"/>
  <c r="F13" i="51"/>
  <c r="F25" i="51"/>
  <c r="F37" i="51"/>
  <c r="F49" i="51"/>
  <c r="F61" i="51"/>
  <c r="F73" i="51"/>
  <c r="F85" i="51"/>
  <c r="F97" i="51"/>
  <c r="F109" i="51"/>
  <c r="F121" i="51"/>
  <c r="F133" i="51"/>
  <c r="F145" i="51"/>
  <c r="F157" i="51"/>
  <c r="F169" i="51"/>
  <c r="F181" i="51"/>
  <c r="F193" i="51"/>
  <c r="F205" i="51"/>
  <c r="F217" i="51"/>
  <c r="F229" i="51"/>
  <c r="F241" i="51"/>
  <c r="F253" i="51"/>
  <c r="F14" i="51"/>
  <c r="F26" i="51"/>
  <c r="F38" i="51"/>
  <c r="F50" i="51"/>
  <c r="F62" i="51"/>
  <c r="F74" i="51"/>
  <c r="F86" i="51"/>
  <c r="F98" i="51"/>
  <c r="F110" i="51"/>
  <c r="F122" i="51"/>
  <c r="F134" i="51"/>
  <c r="F146" i="51"/>
  <c r="F158" i="51"/>
  <c r="F170" i="51"/>
  <c r="F182" i="51"/>
  <c r="F194" i="51"/>
  <c r="F206" i="51"/>
  <c r="F218" i="51"/>
  <c r="F230" i="51"/>
  <c r="F242" i="51"/>
  <c r="F254" i="51"/>
  <c r="G12" i="50"/>
  <c r="G24" i="50"/>
  <c r="G36" i="50"/>
  <c r="G48" i="50"/>
  <c r="G60" i="50"/>
  <c r="G73" i="50"/>
  <c r="G84" i="50"/>
  <c r="G96" i="50"/>
  <c r="G108" i="50"/>
  <c r="G120" i="50"/>
  <c r="G132" i="50"/>
  <c r="G141" i="50"/>
  <c r="G156" i="50"/>
  <c r="G168" i="50"/>
  <c r="G180" i="50"/>
  <c r="G192" i="50"/>
  <c r="G204" i="50"/>
  <c r="G216" i="50"/>
  <c r="G228" i="50"/>
  <c r="G240" i="50"/>
  <c r="G252" i="50"/>
  <c r="G25" i="50"/>
  <c r="G49" i="50"/>
  <c r="G72" i="50"/>
  <c r="G97" i="50"/>
  <c r="G121" i="50"/>
  <c r="G145" i="50"/>
  <c r="G169" i="50"/>
  <c r="G193" i="50"/>
  <c r="G217" i="50"/>
  <c r="G253" i="50"/>
  <c r="G239" i="50"/>
  <c r="G13" i="50"/>
  <c r="G37" i="50"/>
  <c r="G61" i="50"/>
  <c r="G85" i="50"/>
  <c r="G109" i="50"/>
  <c r="G133" i="50"/>
  <c r="G157" i="50"/>
  <c r="G181" i="50"/>
  <c r="G205" i="50"/>
  <c r="G229" i="50"/>
  <c r="G241" i="50"/>
  <c r="G215" i="50"/>
  <c r="G14" i="50"/>
  <c r="G26" i="50"/>
  <c r="G38" i="50"/>
  <c r="G50" i="50"/>
  <c r="G62" i="50"/>
  <c r="G74" i="50"/>
  <c r="G86" i="50"/>
  <c r="G98" i="50"/>
  <c r="G110" i="50"/>
  <c r="G122" i="50"/>
  <c r="G134" i="50"/>
  <c r="G146" i="50"/>
  <c r="G158" i="50"/>
  <c r="G170" i="50"/>
  <c r="G182" i="50"/>
  <c r="G194" i="50"/>
  <c r="G206" i="50"/>
  <c r="G218" i="50"/>
  <c r="G230" i="50"/>
  <c r="G242" i="50"/>
  <c r="G254" i="50"/>
  <c r="G15" i="50"/>
  <c r="G27" i="50"/>
  <c r="G39" i="50"/>
  <c r="G63" i="50"/>
  <c r="G87" i="50"/>
  <c r="G99" i="50"/>
  <c r="G123" i="50"/>
  <c r="G147" i="50"/>
  <c r="G171" i="50"/>
  <c r="G195" i="50"/>
  <c r="G219" i="50"/>
  <c r="G243" i="50"/>
  <c r="G11" i="50"/>
  <c r="G83" i="50"/>
  <c r="G179" i="50"/>
  <c r="G3" i="50"/>
  <c r="G51" i="50"/>
  <c r="G75" i="50"/>
  <c r="G111" i="50"/>
  <c r="G135" i="50"/>
  <c r="G159" i="50"/>
  <c r="G183" i="50"/>
  <c r="G207" i="50"/>
  <c r="G231" i="50"/>
  <c r="G255" i="50"/>
  <c r="G35" i="50"/>
  <c r="G119" i="50"/>
  <c r="G227" i="50"/>
  <c r="G4" i="50"/>
  <c r="G16" i="50"/>
  <c r="G28" i="50"/>
  <c r="G40" i="50"/>
  <c r="G52" i="50"/>
  <c r="G64" i="50"/>
  <c r="G76" i="50"/>
  <c r="G88" i="50"/>
  <c r="G100" i="50"/>
  <c r="G112" i="50"/>
  <c r="G124" i="50"/>
  <c r="G136" i="50"/>
  <c r="G148" i="50"/>
  <c r="G160" i="50"/>
  <c r="G172" i="50"/>
  <c r="G184" i="50"/>
  <c r="G196" i="50"/>
  <c r="G208" i="50"/>
  <c r="G220" i="50"/>
  <c r="G232" i="50"/>
  <c r="G244" i="50"/>
  <c r="G256" i="50"/>
  <c r="G186" i="50"/>
  <c r="G222" i="50"/>
  <c r="G43" i="50"/>
  <c r="G55" i="50"/>
  <c r="G91" i="50"/>
  <c r="G139" i="50"/>
  <c r="G163" i="50"/>
  <c r="G211" i="50"/>
  <c r="G71" i="50"/>
  <c r="G203" i="50"/>
  <c r="G5" i="50"/>
  <c r="G17" i="50"/>
  <c r="G29" i="50"/>
  <c r="G41" i="50"/>
  <c r="G53" i="50"/>
  <c r="G65" i="50"/>
  <c r="G77" i="50"/>
  <c r="G89" i="50"/>
  <c r="G101" i="50"/>
  <c r="G113" i="50"/>
  <c r="G125" i="50"/>
  <c r="G137" i="50"/>
  <c r="G149" i="50"/>
  <c r="G161" i="50"/>
  <c r="G173" i="50"/>
  <c r="G185" i="50"/>
  <c r="G197" i="50"/>
  <c r="G209" i="50"/>
  <c r="G221" i="50"/>
  <c r="G233" i="50"/>
  <c r="G245" i="50"/>
  <c r="G174" i="50"/>
  <c r="G234" i="50"/>
  <c r="G19" i="50"/>
  <c r="G67" i="50"/>
  <c r="G127" i="50"/>
  <c r="G175" i="50"/>
  <c r="G223" i="50"/>
  <c r="G95" i="50"/>
  <c r="G6" i="50"/>
  <c r="G18" i="50"/>
  <c r="G30" i="50"/>
  <c r="G42" i="50"/>
  <c r="G54" i="50"/>
  <c r="G66" i="50"/>
  <c r="G78" i="50"/>
  <c r="G90" i="50"/>
  <c r="G102" i="50"/>
  <c r="G114" i="50"/>
  <c r="G126" i="50"/>
  <c r="G138" i="50"/>
  <c r="G150" i="50"/>
  <c r="G162" i="50"/>
  <c r="G198" i="50"/>
  <c r="G210" i="50"/>
  <c r="G246" i="50"/>
  <c r="G31" i="50"/>
  <c r="G79" i="50"/>
  <c r="G115" i="50"/>
  <c r="G151" i="50"/>
  <c r="G199" i="50"/>
  <c r="G235" i="50"/>
  <c r="G59" i="50"/>
  <c r="G191" i="50"/>
  <c r="G7" i="50"/>
  <c r="G103" i="50"/>
  <c r="G187" i="50"/>
  <c r="G247" i="50"/>
  <c r="G23" i="50"/>
  <c r="G131" i="50"/>
  <c r="G251" i="50"/>
  <c r="G8" i="50"/>
  <c r="G20" i="50"/>
  <c r="G32" i="50"/>
  <c r="G44" i="50"/>
  <c r="G56" i="50"/>
  <c r="G68" i="50"/>
  <c r="G80" i="50"/>
  <c r="G92" i="50"/>
  <c r="G104" i="50"/>
  <c r="G116" i="50"/>
  <c r="G128" i="50"/>
  <c r="G140" i="50"/>
  <c r="G152" i="50"/>
  <c r="G164" i="50"/>
  <c r="G176" i="50"/>
  <c r="G188" i="50"/>
  <c r="G200" i="50"/>
  <c r="G212" i="50"/>
  <c r="G224" i="50"/>
  <c r="G236" i="50"/>
  <c r="G248" i="50"/>
  <c r="G21" i="50"/>
  <c r="G33" i="50"/>
  <c r="G57" i="50"/>
  <c r="G69" i="50"/>
  <c r="G93" i="50"/>
  <c r="G117" i="50"/>
  <c r="G142" i="50"/>
  <c r="G153" i="50"/>
  <c r="G177" i="50"/>
  <c r="G201" i="50"/>
  <c r="G225" i="50"/>
  <c r="G249" i="50"/>
  <c r="G144" i="50"/>
  <c r="G9" i="50"/>
  <c r="G45" i="50"/>
  <c r="G81" i="50"/>
  <c r="G105" i="50"/>
  <c r="G129" i="50"/>
  <c r="G165" i="50"/>
  <c r="G189" i="50"/>
  <c r="G213" i="50"/>
  <c r="G237" i="50"/>
  <c r="G155" i="50"/>
  <c r="G10" i="50"/>
  <c r="G22" i="50"/>
  <c r="G34" i="50"/>
  <c r="G46" i="50"/>
  <c r="G58" i="50"/>
  <c r="G70" i="50"/>
  <c r="G82" i="50"/>
  <c r="G94" i="50"/>
  <c r="G106" i="50"/>
  <c r="G118" i="50"/>
  <c r="G130" i="50"/>
  <c r="G143" i="50"/>
  <c r="G154" i="50"/>
  <c r="G166" i="50"/>
  <c r="G178" i="50"/>
  <c r="G190" i="50"/>
  <c r="G202" i="50"/>
  <c r="G214" i="50"/>
  <c r="G226" i="50"/>
  <c r="G238" i="50"/>
  <c r="G250" i="50"/>
  <c r="G47" i="50"/>
  <c r="G107" i="50"/>
  <c r="G167" i="50"/>
  <c r="F4" i="45"/>
  <c r="F16" i="45"/>
  <c r="F3" i="45"/>
  <c r="F5" i="45"/>
  <c r="F17" i="45"/>
  <c r="F19" i="45"/>
  <c r="F11" i="45"/>
  <c r="F15" i="45"/>
  <c r="F6" i="45"/>
  <c r="F18" i="45"/>
  <c r="F7" i="45"/>
  <c r="F21" i="45"/>
  <c r="F22" i="45"/>
  <c r="F23" i="45"/>
  <c r="F24" i="45"/>
  <c r="F27" i="45"/>
  <c r="F8" i="45"/>
  <c r="F20" i="45"/>
  <c r="F10" i="45"/>
  <c r="F12" i="45"/>
  <c r="F9" i="45"/>
  <c r="F14" i="45"/>
  <c r="F25" i="45"/>
  <c r="F26" i="45"/>
  <c r="F13" i="45"/>
  <c r="F18" i="44"/>
  <c r="F6" i="44"/>
  <c r="F17" i="44"/>
  <c r="F5" i="44"/>
  <c r="F19" i="44"/>
  <c r="F16" i="44"/>
  <c r="F4" i="44"/>
  <c r="F7" i="44"/>
  <c r="F27" i="44"/>
  <c r="F15" i="44"/>
  <c r="F3" i="44"/>
  <c r="F14" i="44"/>
  <c r="F26" i="44"/>
  <c r="F25" i="44"/>
  <c r="F13" i="44"/>
  <c r="F24" i="44"/>
  <c r="F12" i="44"/>
  <c r="F9" i="44"/>
  <c r="F8" i="44"/>
  <c r="F23" i="44"/>
  <c r="F11" i="44"/>
  <c r="F20" i="44"/>
  <c r="F22" i="44"/>
  <c r="F10" i="44"/>
  <c r="F21" i="44"/>
  <c r="F6" i="42"/>
  <c r="F18" i="42"/>
  <c r="F10" i="42"/>
  <c r="F23" i="42"/>
  <c r="F26" i="42"/>
  <c r="F27" i="42"/>
  <c r="F17" i="42"/>
  <c r="F7" i="42"/>
  <c r="F19" i="42"/>
  <c r="F11" i="42"/>
  <c r="F25" i="42"/>
  <c r="F3" i="42"/>
  <c r="F8" i="42"/>
  <c r="F20" i="42"/>
  <c r="F22" i="42"/>
  <c r="F13" i="42"/>
  <c r="F15" i="42"/>
  <c r="F9" i="42"/>
  <c r="F21" i="42"/>
  <c r="F24" i="42"/>
  <c r="F14" i="42"/>
  <c r="F4" i="42"/>
  <c r="F12" i="42"/>
  <c r="F5" i="42"/>
  <c r="F16" i="42"/>
  <c r="D5" i="3"/>
  <c r="AA8" i="3"/>
  <c r="AA13" i="3"/>
  <c r="AE14" i="3"/>
  <c r="AA19" i="3"/>
  <c r="AE26" i="3"/>
  <c r="AA24" i="3"/>
  <c r="AA5" i="3"/>
  <c r="AA18" i="3"/>
  <c r="AA11" i="3"/>
  <c r="AA15" i="3"/>
  <c r="AA27" i="3"/>
  <c r="AA22" i="3"/>
  <c r="AA7" i="3"/>
  <c r="AA12" i="3"/>
  <c r="AA17" i="3"/>
  <c r="AA29" i="3"/>
  <c r="AA25" i="3"/>
  <c r="AA9" i="3"/>
  <c r="AA20" i="3"/>
  <c r="AA14" i="3"/>
  <c r="AA26" i="3"/>
  <c r="J14" i="3"/>
  <c r="C30" i="24"/>
  <c r="C50" i="24"/>
  <c r="D17" i="95"/>
  <c r="D27" i="107"/>
  <c r="D74" i="105"/>
  <c r="C74" i="105"/>
  <c r="D106" i="90"/>
  <c r="D260" i="109"/>
  <c r="E260" i="109" s="1"/>
  <c r="F260" i="109"/>
  <c r="G260" i="109" s="1"/>
  <c r="H260" i="109"/>
  <c r="I260" i="109" s="1"/>
  <c r="F13" i="52"/>
  <c r="F137" i="52"/>
  <c r="F18" i="52"/>
  <c r="F77" i="52"/>
  <c r="F29" i="52"/>
  <c r="F83" i="52"/>
  <c r="F164" i="52"/>
  <c r="F9" i="52"/>
  <c r="F158" i="52"/>
  <c r="F30" i="52"/>
  <c r="F93" i="52"/>
  <c r="F183" i="52"/>
  <c r="F19" i="52"/>
  <c r="F82" i="52"/>
  <c r="F36" i="52"/>
  <c r="F94" i="52"/>
  <c r="F185" i="52"/>
  <c r="F40" i="52"/>
  <c r="F100" i="52"/>
  <c r="F212" i="52"/>
  <c r="F46" i="52"/>
  <c r="F104" i="52"/>
  <c r="F228" i="52"/>
  <c r="F131" i="52"/>
  <c r="F55" i="52"/>
  <c r="F119" i="52"/>
  <c r="F247" i="52"/>
  <c r="F56" i="52"/>
  <c r="F120" i="52"/>
  <c r="F3" i="52"/>
  <c r="F57" i="52"/>
  <c r="F121" i="52"/>
  <c r="G31" i="108"/>
  <c r="C27" i="107"/>
  <c r="D89" i="52"/>
  <c r="D9" i="52"/>
  <c r="D82" i="52"/>
  <c r="D109" i="52"/>
  <c r="D22" i="52"/>
  <c r="D241" i="52"/>
  <c r="J18" i="3"/>
  <c r="J22" i="3"/>
  <c r="J8" i="3"/>
  <c r="J12" i="3"/>
  <c r="J19" i="3"/>
  <c r="J26" i="3"/>
  <c r="J25" i="3"/>
  <c r="P31" i="3"/>
  <c r="Y31" i="3"/>
  <c r="E31" i="3"/>
  <c r="J16" i="3"/>
  <c r="S31" i="3"/>
  <c r="AB31" i="3"/>
  <c r="J28" i="3"/>
  <c r="H31" i="3"/>
  <c r="J5" i="3"/>
  <c r="J7" i="3"/>
  <c r="J9" i="3"/>
  <c r="J10" i="3"/>
  <c r="J13" i="3"/>
  <c r="J15" i="3"/>
  <c r="J17" i="3"/>
  <c r="J20" i="3"/>
  <c r="J21" i="3"/>
  <c r="J23" i="3"/>
  <c r="J24" i="3"/>
  <c r="J27" i="3"/>
  <c r="J29" i="3"/>
  <c r="M31" i="3"/>
  <c r="Z172" i="40"/>
  <c r="Z31" i="40"/>
  <c r="Z20" i="40"/>
  <c r="Z94" i="40"/>
  <c r="Z35" i="40"/>
  <c r="Z82" i="40"/>
  <c r="Z88" i="40"/>
  <c r="Z86" i="40"/>
  <c r="Z192" i="40"/>
  <c r="Z110" i="40"/>
  <c r="Z133" i="40"/>
  <c r="Z152" i="40"/>
  <c r="Z106" i="40"/>
  <c r="Z175" i="40"/>
  <c r="Z28" i="40"/>
  <c r="Z121" i="40"/>
  <c r="Z123" i="40"/>
  <c r="Z182" i="40"/>
  <c r="AC5" i="40"/>
  <c r="Z7" i="40"/>
  <c r="Z9" i="40"/>
  <c r="AC16" i="40"/>
  <c r="AC22" i="40"/>
  <c r="F24" i="40"/>
  <c r="AC26" i="40"/>
  <c r="AC43" i="40"/>
  <c r="F53" i="40"/>
  <c r="AC53" i="40"/>
  <c r="AC61" i="40"/>
  <c r="AC63" i="40"/>
  <c r="AC76" i="40"/>
  <c r="AC82" i="40"/>
  <c r="AC86" i="40"/>
  <c r="AC88" i="40"/>
  <c r="AC90" i="40"/>
  <c r="F92" i="40"/>
  <c r="AC92" i="40"/>
  <c r="AC94" i="40"/>
  <c r="AC96" i="40"/>
  <c r="F100" i="40"/>
  <c r="AC100" i="40"/>
  <c r="AC102" i="40"/>
  <c r="AC110" i="40"/>
  <c r="AC112" i="40"/>
  <c r="F121" i="40"/>
  <c r="AC127" i="40"/>
  <c r="AC129" i="40"/>
  <c r="AC131" i="40"/>
  <c r="AC144" i="40"/>
  <c r="Z150" i="40"/>
  <c r="AC152" i="40"/>
  <c r="F158" i="40"/>
  <c r="Z234" i="40"/>
  <c r="Z40" i="40"/>
  <c r="Z42" i="40"/>
  <c r="Z115" i="40"/>
  <c r="AC9" i="40"/>
  <c r="F11" i="40"/>
  <c r="AC11" i="40"/>
  <c r="F15" i="40"/>
  <c r="AC19" i="40"/>
  <c r="Z23" i="40"/>
  <c r="AC30" i="40"/>
  <c r="AC32" i="40"/>
  <c r="F34" i="40"/>
  <c r="AC36" i="40"/>
  <c r="F38" i="40"/>
  <c r="F48" i="40"/>
  <c r="F52" i="40"/>
  <c r="Z52" i="40"/>
  <c r="Z75" i="40"/>
  <c r="Z79" i="40"/>
  <c r="Z87" i="40"/>
  <c r="F99" i="40"/>
  <c r="Z99" i="40"/>
  <c r="Z101" i="40"/>
  <c r="AC105" i="40"/>
  <c r="AC109" i="40"/>
  <c r="Z113" i="40"/>
  <c r="AC117" i="40"/>
  <c r="Z132" i="40"/>
  <c r="Z134" i="40"/>
  <c r="AC156" i="40"/>
  <c r="Z55" i="40"/>
  <c r="Z65" i="40"/>
  <c r="Z67" i="40"/>
  <c r="Z80" i="40"/>
  <c r="Z13" i="40"/>
  <c r="Z15" i="40"/>
  <c r="Z38" i="40"/>
  <c r="Z50" i="40"/>
  <c r="Z159" i="40"/>
  <c r="AC7" i="40"/>
  <c r="Z6" i="40"/>
  <c r="AC13" i="40"/>
  <c r="AC15" i="40"/>
  <c r="AC17" i="40"/>
  <c r="F21" i="40"/>
  <c r="Z29" i="40"/>
  <c r="AC34" i="40"/>
  <c r="AC38" i="40"/>
  <c r="AC40" i="40"/>
  <c r="AC42" i="40"/>
  <c r="AC44" i="40"/>
  <c r="AC48" i="40"/>
  <c r="AC50" i="40"/>
  <c r="AC60" i="40"/>
  <c r="AC64" i="40"/>
  <c r="AC71" i="40"/>
  <c r="F75" i="40"/>
  <c r="F79" i="40"/>
  <c r="AC83" i="40"/>
  <c r="F85" i="40"/>
  <c r="AC85" i="40"/>
  <c r="Z89" i="40"/>
  <c r="AC93" i="40"/>
  <c r="AC97" i="40"/>
  <c r="F107" i="40"/>
  <c r="Z111" i="40"/>
  <c r="AC115" i="40"/>
  <c r="Z122" i="40"/>
  <c r="Z124" i="40"/>
  <c r="Z126" i="40"/>
  <c r="AC130" i="40"/>
  <c r="F134" i="40"/>
  <c r="Z167" i="40"/>
  <c r="Z177" i="40"/>
  <c r="AC250" i="40"/>
  <c r="Z227" i="40"/>
  <c r="F6" i="40"/>
  <c r="Z8" i="40"/>
  <c r="Z10" i="40"/>
  <c r="AC21" i="40"/>
  <c r="AC23" i="40"/>
  <c r="AC27" i="40"/>
  <c r="Z33" i="40"/>
  <c r="Z47" i="40"/>
  <c r="AC52" i="40"/>
  <c r="AC54" i="40"/>
  <c r="AC58" i="40"/>
  <c r="F62" i="40"/>
  <c r="AC75" i="40"/>
  <c r="AC77" i="40"/>
  <c r="AC79" i="40"/>
  <c r="AC81" i="40"/>
  <c r="AC87" i="40"/>
  <c r="F89" i="40"/>
  <c r="F91" i="40"/>
  <c r="AC91" i="40"/>
  <c r="F95" i="40"/>
  <c r="AC95" i="40"/>
  <c r="AC99" i="40"/>
  <c r="AC101" i="40"/>
  <c r="F103" i="40"/>
  <c r="AC103" i="40"/>
  <c r="AC107" i="40"/>
  <c r="F111" i="40"/>
  <c r="AC113" i="40"/>
  <c r="AC120" i="40"/>
  <c r="F128" i="40"/>
  <c r="AC128" i="40"/>
  <c r="AC132" i="40"/>
  <c r="F137" i="40"/>
  <c r="AC137" i="40"/>
  <c r="AC151" i="40"/>
  <c r="Z164" i="40"/>
  <c r="Z188" i="40"/>
  <c r="Z199" i="40"/>
  <c r="W46" i="40"/>
  <c r="Z5" i="40"/>
  <c r="Z12" i="40"/>
  <c r="Z17" i="40"/>
  <c r="Z25" i="40"/>
  <c r="Z30" i="40"/>
  <c r="Z37" i="40"/>
  <c r="Z44" i="40"/>
  <c r="Z57" i="40"/>
  <c r="Z59" i="40"/>
  <c r="Z62" i="40"/>
  <c r="Z64" i="40"/>
  <c r="Z72" i="40"/>
  <c r="Z84" i="40"/>
  <c r="Z91" i="40"/>
  <c r="Z96" i="40"/>
  <c r="Z98" i="40"/>
  <c r="Z108" i="40"/>
  <c r="Z117" i="40"/>
  <c r="Z128" i="40"/>
  <c r="Z142" i="40"/>
  <c r="Z144" i="40"/>
  <c r="Z146" i="40"/>
  <c r="Z148" i="40"/>
  <c r="Z157" i="40"/>
  <c r="Z162" i="40"/>
  <c r="Z170" i="40"/>
  <c r="Z180" i="40"/>
  <c r="Z186" i="40"/>
  <c r="Z196" i="40"/>
  <c r="Z231" i="40"/>
  <c r="Z14" i="40"/>
  <c r="Z19" i="40"/>
  <c r="Z22" i="40"/>
  <c r="Z27" i="40"/>
  <c r="Z32" i="40"/>
  <c r="Z39" i="40"/>
  <c r="Z46" i="40"/>
  <c r="Z49" i="40"/>
  <c r="Z51" i="40"/>
  <c r="Z54" i="40"/>
  <c r="Z69" i="40"/>
  <c r="Z77" i="40"/>
  <c r="Z93" i="40"/>
  <c r="Z103" i="40"/>
  <c r="Z105" i="40"/>
  <c r="Z119" i="40"/>
  <c r="Z130" i="40"/>
  <c r="Z136" i="40"/>
  <c r="Z138" i="40"/>
  <c r="Z140" i="40"/>
  <c r="Z155" i="40"/>
  <c r="Z165" i="40"/>
  <c r="Z173" i="40"/>
  <c r="Z178" i="40"/>
  <c r="Z183" i="40"/>
  <c r="Z203" i="40"/>
  <c r="Z151" i="40"/>
  <c r="Z200" i="40"/>
  <c r="Z11" i="40"/>
  <c r="Z24" i="40"/>
  <c r="Z34" i="40"/>
  <c r="Z36" i="40"/>
  <c r="Z56" i="40"/>
  <c r="Z66" i="40"/>
  <c r="Z81" i="40"/>
  <c r="Z83" i="40"/>
  <c r="Z90" i="40"/>
  <c r="Z95" i="40"/>
  <c r="Z100" i="40"/>
  <c r="Z112" i="40"/>
  <c r="Z114" i="40"/>
  <c r="Z116" i="40"/>
  <c r="Z125" i="40"/>
  <c r="Z127" i="40"/>
  <c r="Z149" i="40"/>
  <c r="Z163" i="40"/>
  <c r="Z171" i="40"/>
  <c r="Z176" i="40"/>
  <c r="Z181" i="40"/>
  <c r="Z187" i="40"/>
  <c r="Z222" i="40"/>
  <c r="Z243" i="40"/>
  <c r="Z258" i="40"/>
  <c r="Z153" i="40"/>
  <c r="Z160" i="40"/>
  <c r="Z168" i="40"/>
  <c r="Z16" i="40"/>
  <c r="Z18" i="40"/>
  <c r="Z21" i="40"/>
  <c r="Z26" i="40"/>
  <c r="Z43" i="40"/>
  <c r="Z45" i="40"/>
  <c r="Z48" i="40"/>
  <c r="Z53" i="40"/>
  <c r="Z58" i="40"/>
  <c r="Z63" i="40"/>
  <c r="Z68" i="40"/>
  <c r="Z71" i="40"/>
  <c r="Z73" i="40"/>
  <c r="Z76" i="40"/>
  <c r="Z97" i="40"/>
  <c r="Z102" i="40"/>
  <c r="Z107" i="40"/>
  <c r="Z109" i="40"/>
  <c r="Z143" i="40"/>
  <c r="Z145" i="40"/>
  <c r="Z156" i="40"/>
  <c r="Z158" i="40"/>
  <c r="Z166" i="40"/>
  <c r="Z174" i="40"/>
  <c r="Z179" i="40"/>
  <c r="Z60" i="40"/>
  <c r="Z78" i="40"/>
  <c r="Z85" i="40"/>
  <c r="Z92" i="40"/>
  <c r="Z104" i="40"/>
  <c r="Z118" i="40"/>
  <c r="Z120" i="40"/>
  <c r="Z129" i="40"/>
  <c r="Z135" i="40"/>
  <c r="Z137" i="40"/>
  <c r="Z139" i="40"/>
  <c r="Z141" i="40"/>
  <c r="Z147" i="40"/>
  <c r="Z154" i="40"/>
  <c r="Z161" i="40"/>
  <c r="Z169" i="40"/>
  <c r="D45" i="52"/>
  <c r="D77" i="52"/>
  <c r="D93" i="52"/>
  <c r="D126" i="52"/>
  <c r="D190" i="52"/>
  <c r="D217" i="52"/>
  <c r="D13" i="52"/>
  <c r="D29" i="52"/>
  <c r="D46" i="52"/>
  <c r="F110" i="52"/>
  <c r="D129" i="52"/>
  <c r="F168" i="52"/>
  <c r="D194" i="52"/>
  <c r="D222" i="52"/>
  <c r="D249" i="52"/>
  <c r="D25" i="52"/>
  <c r="D57" i="52"/>
  <c r="D110" i="52"/>
  <c r="D166" i="52"/>
  <c r="D81" i="52"/>
  <c r="D94" i="52"/>
  <c r="D113" i="52"/>
  <c r="D130" i="52"/>
  <c r="D174" i="52"/>
  <c r="F195" i="52"/>
  <c r="D225" i="52"/>
  <c r="D253" i="52"/>
  <c r="D18" i="52"/>
  <c r="D50" i="52"/>
  <c r="D137" i="52"/>
  <c r="D157" i="52"/>
  <c r="D178" i="52"/>
  <c r="D205" i="52"/>
  <c r="D54" i="52"/>
  <c r="D102" i="52"/>
  <c r="D158" i="52"/>
  <c r="D206" i="52"/>
  <c r="D233" i="52"/>
  <c r="D17" i="52"/>
  <c r="D30" i="52"/>
  <c r="D49" i="52"/>
  <c r="D114" i="52"/>
  <c r="D153" i="52"/>
  <c r="D177" i="52"/>
  <c r="D201" i="52"/>
  <c r="D226" i="52"/>
  <c r="D38" i="52"/>
  <c r="D86" i="52"/>
  <c r="D121" i="52"/>
  <c r="D185" i="52"/>
  <c r="D210" i="52"/>
  <c r="D237" i="52"/>
  <c r="D150" i="52"/>
  <c r="D173" i="52"/>
  <c r="D193" i="52"/>
  <c r="D214" i="52"/>
  <c r="D238" i="52"/>
  <c r="C260" i="52"/>
  <c r="F4" i="52"/>
  <c r="D14" i="52"/>
  <c r="F23" i="52"/>
  <c r="D33" i="52"/>
  <c r="D41" i="52"/>
  <c r="F50" i="52"/>
  <c r="D78" i="52"/>
  <c r="F87" i="52"/>
  <c r="D97" i="52"/>
  <c r="D105" i="52"/>
  <c r="F114" i="52"/>
  <c r="D125" i="52"/>
  <c r="F132" i="52"/>
  <c r="F151" i="52"/>
  <c r="D161" i="52"/>
  <c r="D169" i="52"/>
  <c r="F178" i="52"/>
  <c r="D189" i="52"/>
  <c r="F196" i="52"/>
  <c r="F206" i="52"/>
  <c r="F217" i="52"/>
  <c r="D230" i="52"/>
  <c r="D242" i="52"/>
  <c r="D254" i="52"/>
  <c r="D6" i="52"/>
  <c r="F14" i="52"/>
  <c r="F24" i="52"/>
  <c r="D34" i="52"/>
  <c r="F41" i="52"/>
  <c r="F51" i="52"/>
  <c r="F78" i="52"/>
  <c r="F88" i="52"/>
  <c r="D98" i="52"/>
  <c r="F105" i="52"/>
  <c r="F115" i="52"/>
  <c r="F125" i="52"/>
  <c r="D134" i="52"/>
  <c r="F152" i="52"/>
  <c r="D162" i="52"/>
  <c r="F169" i="52"/>
  <c r="F179" i="52"/>
  <c r="F189" i="52"/>
  <c r="D198" i="52"/>
  <c r="D209" i="52"/>
  <c r="D221" i="52"/>
  <c r="F231" i="52"/>
  <c r="F243" i="52"/>
  <c r="F254" i="52"/>
  <c r="F7" i="52"/>
  <c r="F34" i="52"/>
  <c r="F52" i="52"/>
  <c r="F71" i="52"/>
  <c r="F98" i="52"/>
  <c r="F116" i="52"/>
  <c r="F135" i="52"/>
  <c r="F162" i="52"/>
  <c r="F180" i="52"/>
  <c r="F199" i="52"/>
  <c r="F244" i="52"/>
  <c r="F8" i="52"/>
  <c r="F25" i="52"/>
  <c r="F35" i="52"/>
  <c r="F45" i="52"/>
  <c r="F89" i="52"/>
  <c r="F99" i="52"/>
  <c r="F109" i="52"/>
  <c r="D118" i="52"/>
  <c r="F126" i="52"/>
  <c r="F136" i="52"/>
  <c r="F153" i="52"/>
  <c r="F163" i="52"/>
  <c r="F173" i="52"/>
  <c r="D182" i="52"/>
  <c r="F190" i="52"/>
  <c r="F200" i="52"/>
  <c r="F211" i="52"/>
  <c r="F222" i="52"/>
  <c r="F233" i="52"/>
  <c r="D246" i="52"/>
  <c r="F157" i="52"/>
  <c r="F174" i="52"/>
  <c r="F184" i="52"/>
  <c r="F201" i="52"/>
  <c r="F20" i="52"/>
  <c r="F39" i="52"/>
  <c r="F84" i="52"/>
  <c r="F103" i="52"/>
  <c r="F130" i="52"/>
  <c r="F167" i="52"/>
  <c r="F194" i="52"/>
  <c r="F215" i="52"/>
  <c r="F227" i="52"/>
  <c r="F238" i="52"/>
  <c r="F249" i="52"/>
  <c r="Z252" i="40"/>
  <c r="Z235" i="40"/>
  <c r="Z242" i="40"/>
  <c r="Z253" i="40"/>
  <c r="AC172" i="40"/>
  <c r="AC240" i="40"/>
  <c r="AC161" i="40"/>
  <c r="F169" i="40"/>
  <c r="F171" i="40"/>
  <c r="AC169" i="40"/>
  <c r="AC171" i="40"/>
  <c r="F197" i="40"/>
  <c r="AC197" i="40"/>
  <c r="AC176" i="40"/>
  <c r="AC183" i="40"/>
  <c r="AC186" i="40"/>
  <c r="F192" i="40"/>
  <c r="AC195" i="40"/>
  <c r="AC207" i="40"/>
  <c r="AC181" i="40"/>
  <c r="AC192" i="40"/>
  <c r="T9" i="40"/>
  <c r="T25" i="40"/>
  <c r="T42" i="40"/>
  <c r="T45" i="40"/>
  <c r="T58" i="40"/>
  <c r="T61" i="40"/>
  <c r="T64" i="40"/>
  <c r="T82" i="40"/>
  <c r="T98" i="40"/>
  <c r="T109" i="40"/>
  <c r="T122" i="40"/>
  <c r="T154" i="40"/>
  <c r="T163" i="40"/>
  <c r="T172" i="40"/>
  <c r="T200" i="40"/>
  <c r="T229" i="40"/>
  <c r="T6" i="40"/>
  <c r="T12" i="40"/>
  <c r="T15" i="40"/>
  <c r="T18" i="40"/>
  <c r="T33" i="40"/>
  <c r="T36" i="40"/>
  <c r="T39" i="40"/>
  <c r="T51" i="40"/>
  <c r="T67" i="40"/>
  <c r="T73" i="40"/>
  <c r="T85" i="40"/>
  <c r="T95" i="40"/>
  <c r="T101" i="40"/>
  <c r="T106" i="40"/>
  <c r="T112" i="40"/>
  <c r="T119" i="40"/>
  <c r="T41" i="40"/>
  <c r="T44" i="40"/>
  <c r="T57" i="40"/>
  <c r="T63" i="40"/>
  <c r="T81" i="40"/>
  <c r="T84" i="40"/>
  <c r="T94" i="40"/>
  <c r="T97" i="40"/>
  <c r="T121" i="40"/>
  <c r="T217" i="40"/>
  <c r="T5" i="40"/>
  <c r="T11" i="40"/>
  <c r="T17" i="40"/>
  <c r="T20" i="40"/>
  <c r="T23" i="40"/>
  <c r="T29" i="40"/>
  <c r="T32" i="40"/>
  <c r="T35" i="40"/>
  <c r="T38" i="40"/>
  <c r="T47" i="40"/>
  <c r="T50" i="40"/>
  <c r="T66" i="40"/>
  <c r="T69" i="40"/>
  <c r="T72" i="40"/>
  <c r="T78" i="40"/>
  <c r="T100" i="40"/>
  <c r="T111" i="40"/>
  <c r="T118" i="40"/>
  <c r="T201" i="40"/>
  <c r="T204" i="40"/>
  <c r="T237" i="40"/>
  <c r="T8" i="40"/>
  <c r="T14" i="40"/>
  <c r="T10" i="40"/>
  <c r="T26" i="40"/>
  <c r="T46" i="40"/>
  <c r="T53" i="40"/>
  <c r="T56" i="40"/>
  <c r="T59" i="40"/>
  <c r="T75" i="40"/>
  <c r="T83" i="40"/>
  <c r="T173" i="40"/>
  <c r="T228" i="40"/>
  <c r="I49" i="40"/>
  <c r="I96" i="40"/>
  <c r="I58" i="40"/>
  <c r="I8" i="40"/>
  <c r="I80" i="40"/>
  <c r="I7" i="40"/>
  <c r="I17" i="40"/>
  <c r="I143" i="40"/>
  <c r="I26" i="40"/>
  <c r="I104" i="40"/>
  <c r="F114" i="40"/>
  <c r="I128" i="40"/>
  <c r="F5" i="40"/>
  <c r="F29" i="40"/>
  <c r="F33" i="40"/>
  <c r="F37" i="40"/>
  <c r="F42" i="40"/>
  <c r="F46" i="40"/>
  <c r="F73" i="40"/>
  <c r="F78" i="40"/>
  <c r="F83" i="40"/>
  <c r="F88" i="40"/>
  <c r="F109" i="40"/>
  <c r="I110" i="40"/>
  <c r="F124" i="40"/>
  <c r="F133" i="40"/>
  <c r="I134" i="40"/>
  <c r="AC134" i="40"/>
  <c r="AC142" i="40"/>
  <c r="AC148" i="40"/>
  <c r="I153" i="40"/>
  <c r="AC153" i="40"/>
  <c r="I158" i="40"/>
  <c r="AC158" i="40"/>
  <c r="F160" i="40"/>
  <c r="AC200" i="40"/>
  <c r="F205" i="40"/>
  <c r="AC238" i="40"/>
  <c r="AC248" i="40"/>
  <c r="I257" i="40"/>
  <c r="F117" i="40"/>
  <c r="F127" i="40"/>
  <c r="F10" i="40"/>
  <c r="F14" i="40"/>
  <c r="F19" i="40"/>
  <c r="F23" i="40"/>
  <c r="F28" i="40"/>
  <c r="F41" i="40"/>
  <c r="F51" i="40"/>
  <c r="F55" i="40"/>
  <c r="F60" i="40"/>
  <c r="F64" i="40"/>
  <c r="F68" i="40"/>
  <c r="F72" i="40"/>
  <c r="I74" i="40"/>
  <c r="F82" i="40"/>
  <c r="I84" i="40"/>
  <c r="I91" i="40"/>
  <c r="F98" i="40"/>
  <c r="F102" i="40"/>
  <c r="F116" i="40"/>
  <c r="F120" i="40"/>
  <c r="I127" i="40"/>
  <c r="F130" i="40"/>
  <c r="F136" i="40"/>
  <c r="F139" i="40"/>
  <c r="AC145" i="40"/>
  <c r="F150" i="40"/>
  <c r="F155" i="40"/>
  <c r="F166" i="40"/>
  <c r="F168" i="40"/>
  <c r="AC203" i="40"/>
  <c r="F224" i="40"/>
  <c r="AC224" i="40"/>
  <c r="I16" i="40"/>
  <c r="I25" i="40"/>
  <c r="I111" i="40"/>
  <c r="F9" i="40"/>
  <c r="F32" i="40"/>
  <c r="F36" i="40"/>
  <c r="F40" i="40"/>
  <c r="F45" i="40"/>
  <c r="F50" i="40"/>
  <c r="I73" i="40"/>
  <c r="F77" i="40"/>
  <c r="F81" i="40"/>
  <c r="I83" i="40"/>
  <c r="F87" i="40"/>
  <c r="F90" i="40"/>
  <c r="F93" i="40"/>
  <c r="F97" i="40"/>
  <c r="F105" i="40"/>
  <c r="F113" i="40"/>
  <c r="F123" i="40"/>
  <c r="F126" i="40"/>
  <c r="I133" i="40"/>
  <c r="AC133" i="40"/>
  <c r="AC136" i="40"/>
  <c r="AC139" i="40"/>
  <c r="F147" i="40"/>
  <c r="AC150" i="40"/>
  <c r="AC155" i="40"/>
  <c r="AC157" i="40"/>
  <c r="I164" i="40"/>
  <c r="AC164" i="40"/>
  <c r="AC166" i="40"/>
  <c r="F178" i="40"/>
  <c r="AC227" i="40"/>
  <c r="F8" i="40"/>
  <c r="F13" i="40"/>
  <c r="F22" i="40"/>
  <c r="F63" i="40"/>
  <c r="F67" i="40"/>
  <c r="I72" i="40"/>
  <c r="I82" i="40"/>
  <c r="F96" i="40"/>
  <c r="F108" i="40"/>
  <c r="I116" i="40"/>
  <c r="F119" i="40"/>
  <c r="F129" i="40"/>
  <c r="F138" i="40"/>
  <c r="F141" i="40"/>
  <c r="F144" i="40"/>
  <c r="I152" i="40"/>
  <c r="F174" i="40"/>
  <c r="F199" i="40"/>
  <c r="I57" i="40"/>
  <c r="F18" i="40"/>
  <c r="F27" i="40"/>
  <c r="I28" i="40"/>
  <c r="I41" i="40"/>
  <c r="F49" i="40"/>
  <c r="F54" i="40"/>
  <c r="F59" i="40"/>
  <c r="F71" i="40"/>
  <c r="F80" i="40"/>
  <c r="F101" i="40"/>
  <c r="F132" i="40"/>
  <c r="F7" i="40"/>
  <c r="I9" i="40"/>
  <c r="F17" i="40"/>
  <c r="F26" i="40"/>
  <c r="F31" i="40"/>
  <c r="F35" i="40"/>
  <c r="F39" i="40"/>
  <c r="I40" i="40"/>
  <c r="F44" i="40"/>
  <c r="I50" i="40"/>
  <c r="F58" i="40"/>
  <c r="F76" i="40"/>
  <c r="I81" i="40"/>
  <c r="F86" i="40"/>
  <c r="I87" i="40"/>
  <c r="I97" i="40"/>
  <c r="F104" i="40"/>
  <c r="F112" i="40"/>
  <c r="F115" i="40"/>
  <c r="F122" i="40"/>
  <c r="I123" i="40"/>
  <c r="F135" i="40"/>
  <c r="AC141" i="40"/>
  <c r="F143" i="40"/>
  <c r="AC147" i="40"/>
  <c r="F149" i="40"/>
  <c r="AC159" i="40"/>
  <c r="F161" i="40"/>
  <c r="F163" i="40"/>
  <c r="F183" i="40"/>
  <c r="AC188" i="40"/>
  <c r="AC209" i="40"/>
  <c r="F216" i="40"/>
  <c r="AC216" i="40"/>
  <c r="AC219" i="40"/>
  <c r="I138" i="40"/>
  <c r="I144" i="40"/>
  <c r="D5" i="52"/>
  <c r="D10" i="52"/>
  <c r="F15" i="52"/>
  <c r="D21" i="52"/>
  <c r="D26" i="52"/>
  <c r="F31" i="52"/>
  <c r="D37" i="52"/>
  <c r="D42" i="52"/>
  <c r="F47" i="52"/>
  <c r="D53" i="52"/>
  <c r="D58" i="52"/>
  <c r="D74" i="52"/>
  <c r="F79" i="52"/>
  <c r="D85" i="52"/>
  <c r="D90" i="52"/>
  <c r="F95" i="52"/>
  <c r="D101" i="52"/>
  <c r="D106" i="52"/>
  <c r="F111" i="52"/>
  <c r="D117" i="52"/>
  <c r="D122" i="52"/>
  <c r="F127" i="52"/>
  <c r="D133" i="52"/>
  <c r="D138" i="52"/>
  <c r="D149" i="52"/>
  <c r="D154" i="52"/>
  <c r="F159" i="52"/>
  <c r="D165" i="52"/>
  <c r="D170" i="52"/>
  <c r="F175" i="52"/>
  <c r="D181" i="52"/>
  <c r="D186" i="52"/>
  <c r="F191" i="52"/>
  <c r="D197" i="52"/>
  <c r="D202" i="52"/>
  <c r="F207" i="52"/>
  <c r="D213" i="52"/>
  <c r="D218" i="52"/>
  <c r="F223" i="52"/>
  <c r="D229" i="52"/>
  <c r="D234" i="52"/>
  <c r="F239" i="52"/>
  <c r="D245" i="52"/>
  <c r="D250" i="52"/>
  <c r="F255" i="52"/>
  <c r="F5" i="52"/>
  <c r="F10" i="52"/>
  <c r="F16" i="52"/>
  <c r="F21" i="52"/>
  <c r="F26" i="52"/>
  <c r="F32" i="52"/>
  <c r="F37" i="52"/>
  <c r="F42" i="52"/>
  <c r="F48" i="52"/>
  <c r="F53" i="52"/>
  <c r="F69" i="52"/>
  <c r="F74" i="52"/>
  <c r="F80" i="52"/>
  <c r="F85" i="52"/>
  <c r="F90" i="52"/>
  <c r="F96" i="52"/>
  <c r="F101" i="52"/>
  <c r="F106" i="52"/>
  <c r="F112" i="52"/>
  <c r="F117" i="52"/>
  <c r="F122" i="52"/>
  <c r="F128" i="52"/>
  <c r="F133" i="52"/>
  <c r="F138" i="52"/>
  <c r="F149" i="52"/>
  <c r="F154" i="52"/>
  <c r="F160" i="52"/>
  <c r="F165" i="52"/>
  <c r="F170" i="52"/>
  <c r="F176" i="52"/>
  <c r="F181" i="52"/>
  <c r="F186" i="52"/>
  <c r="F192" i="52"/>
  <c r="F197" i="52"/>
  <c r="F202" i="52"/>
  <c r="F208" i="52"/>
  <c r="F213" i="52"/>
  <c r="F218" i="52"/>
  <c r="F224" i="52"/>
  <c r="F229" i="52"/>
  <c r="F234" i="52"/>
  <c r="F240" i="52"/>
  <c r="F245" i="52"/>
  <c r="F250" i="52"/>
  <c r="F256" i="52"/>
  <c r="F11" i="52"/>
  <c r="F27" i="52"/>
  <c r="F43" i="52"/>
  <c r="F75" i="52"/>
  <c r="F91" i="52"/>
  <c r="F107" i="52"/>
  <c r="F123" i="52"/>
  <c r="F139" i="52"/>
  <c r="F155" i="52"/>
  <c r="F171" i="52"/>
  <c r="F187" i="52"/>
  <c r="F203" i="52"/>
  <c r="F219" i="52"/>
  <c r="F235" i="52"/>
  <c r="F251" i="52"/>
  <c r="F6" i="52"/>
  <c r="F12" i="52"/>
  <c r="F17" i="52"/>
  <c r="F22" i="52"/>
  <c r="F28" i="52"/>
  <c r="F33" i="52"/>
  <c r="F38" i="52"/>
  <c r="F44" i="52"/>
  <c r="F49" i="52"/>
  <c r="F54" i="52"/>
  <c r="F70" i="52"/>
  <c r="F76" i="52"/>
  <c r="F81" i="52"/>
  <c r="F86" i="52"/>
  <c r="F92" i="52"/>
  <c r="F97" i="52"/>
  <c r="F102" i="52"/>
  <c r="F108" i="52"/>
  <c r="F113" i="52"/>
  <c r="F118" i="52"/>
  <c r="F124" i="52"/>
  <c r="F129" i="52"/>
  <c r="F134" i="52"/>
  <c r="F140" i="52"/>
  <c r="F150" i="52"/>
  <c r="F156" i="52"/>
  <c r="F161" i="52"/>
  <c r="F166" i="52"/>
  <c r="F172" i="52"/>
  <c r="F177" i="52"/>
  <c r="F182" i="52"/>
  <c r="F188" i="52"/>
  <c r="F193" i="52"/>
  <c r="F198" i="52"/>
  <c r="F204" i="52"/>
  <c r="F209" i="52"/>
  <c r="F214" i="52"/>
  <c r="F220" i="52"/>
  <c r="F225" i="52"/>
  <c r="F230" i="52"/>
  <c r="F236" i="52"/>
  <c r="F241" i="52"/>
  <c r="F246" i="52"/>
  <c r="F252" i="52"/>
  <c r="F205" i="52"/>
  <c r="F210" i="52"/>
  <c r="F216" i="52"/>
  <c r="F221" i="52"/>
  <c r="F226" i="52"/>
  <c r="F232" i="52"/>
  <c r="F237" i="52"/>
  <c r="F242" i="52"/>
  <c r="F248" i="52"/>
  <c r="F142" i="40"/>
  <c r="F157" i="40"/>
  <c r="AC160" i="40"/>
  <c r="AC163" i="40"/>
  <c r="AC178" i="40"/>
  <c r="AC180" i="40"/>
  <c r="F182" i="40"/>
  <c r="I199" i="40"/>
  <c r="AC225" i="40"/>
  <c r="F151" i="40"/>
  <c r="F154" i="40"/>
  <c r="F162" i="40"/>
  <c r="F165" i="40"/>
  <c r="I168" i="40"/>
  <c r="AC168" i="40"/>
  <c r="AC173" i="40"/>
  <c r="F175" i="40"/>
  <c r="AC184" i="40"/>
  <c r="AC191" i="40"/>
  <c r="AC201" i="40"/>
  <c r="F208" i="40"/>
  <c r="F210" i="40"/>
  <c r="AC210" i="40"/>
  <c r="F145" i="40"/>
  <c r="F148" i="40"/>
  <c r="AC162" i="40"/>
  <c r="AC165" i="40"/>
  <c r="AC170" i="40"/>
  <c r="AC175" i="40"/>
  <c r="I184" i="40"/>
  <c r="I191" i="40"/>
  <c r="AC196" i="40"/>
  <c r="AC198" i="40"/>
  <c r="AC206" i="40"/>
  <c r="AC220" i="40"/>
  <c r="F153" i="40"/>
  <c r="AC167" i="40"/>
  <c r="F177" i="40"/>
  <c r="AC187" i="40"/>
  <c r="F189" i="40"/>
  <c r="AC189" i="40"/>
  <c r="AC194" i="40"/>
  <c r="I198" i="40"/>
  <c r="F200" i="40"/>
  <c r="AC204" i="40"/>
  <c r="AC228" i="40"/>
  <c r="I230" i="40"/>
  <c r="Q60" i="40"/>
  <c r="I226" i="40"/>
  <c r="T248" i="40"/>
  <c r="T257" i="40"/>
  <c r="T220" i="40"/>
  <c r="I219" i="40"/>
  <c r="Z184" i="40"/>
  <c r="Z190" i="40"/>
  <c r="Z194" i="40"/>
  <c r="Z201" i="40"/>
  <c r="Z209" i="40"/>
  <c r="Z214" i="40"/>
  <c r="Z221" i="40"/>
  <c r="Z233" i="40"/>
  <c r="Z247" i="40"/>
  <c r="Z205" i="40"/>
  <c r="Z236" i="40"/>
  <c r="Z244" i="40"/>
  <c r="Z185" i="40"/>
  <c r="Z189" i="40"/>
  <c r="Z191" i="40"/>
  <c r="Z197" i="40"/>
  <c r="Z202" i="40"/>
  <c r="Z206" i="40"/>
  <c r="Z218" i="40"/>
  <c r="Z220" i="40"/>
  <c r="Z229" i="40"/>
  <c r="Z248" i="40"/>
  <c r="W5" i="40"/>
  <c r="Z193" i="40"/>
  <c r="Z210" i="40"/>
  <c r="Z213" i="40"/>
  <c r="Z232" i="40"/>
  <c r="Z240" i="40"/>
  <c r="Q35" i="40"/>
  <c r="I172" i="40"/>
  <c r="Z211" i="40"/>
  <c r="I222" i="40"/>
  <c r="Z245" i="40"/>
  <c r="Z250" i="40"/>
  <c r="W31" i="40"/>
  <c r="W36" i="40"/>
  <c r="Q184" i="40"/>
  <c r="Z208" i="40"/>
  <c r="Z212" i="40"/>
  <c r="Z217" i="40"/>
  <c r="Z230" i="40"/>
  <c r="Z246" i="40"/>
  <c r="Q62" i="40"/>
  <c r="F156" i="40"/>
  <c r="F159" i="40"/>
  <c r="AC174" i="40"/>
  <c r="AC177" i="40"/>
  <c r="AC182" i="40"/>
  <c r="F185" i="40"/>
  <c r="F190" i="40"/>
  <c r="F193" i="40"/>
  <c r="F198" i="40"/>
  <c r="Z198" i="40"/>
  <c r="AC199" i="40"/>
  <c r="F202" i="40"/>
  <c r="F211" i="40"/>
  <c r="Z215" i="40"/>
  <c r="AC221" i="40"/>
  <c r="Z223" i="40"/>
  <c r="Z226" i="40"/>
  <c r="AC229" i="40"/>
  <c r="Z237" i="40"/>
  <c r="Z239" i="40"/>
  <c r="Z249" i="40"/>
  <c r="AC253" i="40"/>
  <c r="AC256" i="40"/>
  <c r="F146" i="40"/>
  <c r="F152" i="40"/>
  <c r="F167" i="40"/>
  <c r="F170" i="40"/>
  <c r="F173" i="40"/>
  <c r="F176" i="40"/>
  <c r="F179" i="40"/>
  <c r="F184" i="40"/>
  <c r="AC185" i="40"/>
  <c r="AC190" i="40"/>
  <c r="AC193" i="40"/>
  <c r="Z195" i="40"/>
  <c r="AC202" i="40"/>
  <c r="Z204" i="40"/>
  <c r="AC205" i="40"/>
  <c r="Z207" i="40"/>
  <c r="AC208" i="40"/>
  <c r="AC211" i="40"/>
  <c r="AC213" i="40"/>
  <c r="F215" i="40"/>
  <c r="AC218" i="40"/>
  <c r="F223" i="40"/>
  <c r="Z228" i="40"/>
  <c r="AC231" i="40"/>
  <c r="AC233" i="40"/>
  <c r="AC235" i="40"/>
  <c r="AC241" i="40"/>
  <c r="AC243" i="40"/>
  <c r="AC245" i="40"/>
  <c r="AC247" i="40"/>
  <c r="AC251" i="40"/>
  <c r="F181" i="40"/>
  <c r="F187" i="40"/>
  <c r="F195" i="40"/>
  <c r="F201" i="40"/>
  <c r="F207" i="40"/>
  <c r="AC215" i="40"/>
  <c r="AC223" i="40"/>
  <c r="Z225" i="40"/>
  <c r="AC226" i="40"/>
  <c r="AC237" i="40"/>
  <c r="AC239" i="40"/>
  <c r="AC249" i="40"/>
  <c r="F217" i="40"/>
  <c r="F225" i="40"/>
  <c r="AC254" i="40"/>
  <c r="F186" i="40"/>
  <c r="F191" i="40"/>
  <c r="F194" i="40"/>
  <c r="F203" i="40"/>
  <c r="F206" i="40"/>
  <c r="F209" i="40"/>
  <c r="AC212" i="40"/>
  <c r="AC214" i="40"/>
  <c r="Z216" i="40"/>
  <c r="AC217" i="40"/>
  <c r="F219" i="40"/>
  <c r="Z219" i="40"/>
  <c r="AC222" i="40"/>
  <c r="Z224" i="40"/>
  <c r="AC230" i="40"/>
  <c r="AC232" i="40"/>
  <c r="AC234" i="40"/>
  <c r="AC236" i="40"/>
  <c r="AC242" i="40"/>
  <c r="AC244" i="40"/>
  <c r="AC246" i="40"/>
  <c r="AC257" i="40"/>
  <c r="W73" i="40"/>
  <c r="W86" i="40"/>
  <c r="W129" i="40"/>
  <c r="W19" i="40"/>
  <c r="W85" i="40"/>
  <c r="W196" i="40"/>
  <c r="W203" i="40"/>
  <c r="W81" i="40"/>
  <c r="W82" i="40"/>
  <c r="W83" i="40"/>
  <c r="W209" i="40"/>
  <c r="W27" i="40"/>
  <c r="Q36" i="40"/>
  <c r="Q61" i="40"/>
  <c r="Q235" i="40"/>
  <c r="T246" i="40"/>
  <c r="Q34" i="40"/>
  <c r="T141" i="40"/>
  <c r="T153" i="40"/>
  <c r="T192" i="40"/>
  <c r="T195" i="40"/>
  <c r="T199" i="40"/>
  <c r="T203" i="40"/>
  <c r="T207" i="40"/>
  <c r="T241" i="40"/>
  <c r="T243" i="40"/>
  <c r="T255" i="40"/>
  <c r="Q86" i="40"/>
  <c r="T145" i="40"/>
  <c r="T152" i="40"/>
  <c r="T162" i="40"/>
  <c r="T198" i="40"/>
  <c r="T211" i="40"/>
  <c r="T219" i="40"/>
  <c r="T120" i="40"/>
  <c r="T127" i="40"/>
  <c r="T140" i="40"/>
  <c r="Q148" i="40"/>
  <c r="T174" i="40"/>
  <c r="T202" i="40"/>
  <c r="T206" i="40"/>
  <c r="T218" i="40"/>
  <c r="T224" i="40"/>
  <c r="T227" i="40"/>
  <c r="T108" i="40"/>
  <c r="T144" i="40"/>
  <c r="T161" i="40"/>
  <c r="T177" i="40"/>
  <c r="T210" i="40"/>
  <c r="W134" i="40"/>
  <c r="W210" i="40"/>
  <c r="W227" i="40"/>
  <c r="Q159" i="40"/>
  <c r="Q232" i="40"/>
  <c r="Q116" i="40"/>
  <c r="Q27" i="40"/>
  <c r="Q104" i="40"/>
  <c r="Q146" i="40"/>
  <c r="Q161" i="40"/>
  <c r="Q247" i="40"/>
  <c r="Q59" i="40"/>
  <c r="Q131" i="40"/>
  <c r="Q147" i="40"/>
  <c r="Q162" i="40"/>
  <c r="Q65" i="40"/>
  <c r="Q145" i="40"/>
  <c r="Q150" i="40"/>
  <c r="Q186" i="40"/>
  <c r="Q64" i="40"/>
  <c r="Q88" i="40"/>
  <c r="Q202" i="40"/>
  <c r="Q231" i="40"/>
  <c r="Q204" i="40"/>
  <c r="Q63" i="40"/>
  <c r="Q133" i="40"/>
  <c r="I6" i="40"/>
  <c r="I14" i="40"/>
  <c r="I23" i="40"/>
  <c r="I34" i="40"/>
  <c r="I35" i="40"/>
  <c r="I36" i="40"/>
  <c r="I38" i="40"/>
  <c r="I46" i="40"/>
  <c r="I47" i="40"/>
  <c r="I55" i="40"/>
  <c r="I70" i="40"/>
  <c r="I79" i="40"/>
  <c r="I90" i="40"/>
  <c r="I94" i="40"/>
  <c r="I102" i="40"/>
  <c r="I108" i="40"/>
  <c r="I121" i="40"/>
  <c r="I126" i="40"/>
  <c r="I132" i="40"/>
  <c r="I137" i="40"/>
  <c r="I142" i="40"/>
  <c r="I151" i="40"/>
  <c r="I161" i="40"/>
  <c r="I162" i="40"/>
  <c r="I163" i="40"/>
  <c r="I167" i="40"/>
  <c r="I171" i="40"/>
  <c r="I176" i="40"/>
  <c r="I190" i="40"/>
  <c r="I225" i="40"/>
  <c r="I229" i="40"/>
  <c r="I232" i="40"/>
  <c r="I15" i="40"/>
  <c r="I39" i="40"/>
  <c r="I48" i="40"/>
  <c r="I103" i="40"/>
  <c r="I122" i="40"/>
  <c r="I13" i="40"/>
  <c r="I22" i="40"/>
  <c r="I33" i="40"/>
  <c r="I37" i="40"/>
  <c r="I45" i="40"/>
  <c r="I54" i="40"/>
  <c r="I69" i="40"/>
  <c r="I78" i="40"/>
  <c r="I101" i="40"/>
  <c r="I107" i="40"/>
  <c r="I114" i="40"/>
  <c r="I120" i="40"/>
  <c r="I131" i="40"/>
  <c r="I141" i="40"/>
  <c r="I150" i="40"/>
  <c r="I156" i="40"/>
  <c r="I187" i="40"/>
  <c r="I214" i="40"/>
  <c r="I217" i="40"/>
  <c r="I221" i="40"/>
  <c r="I157" i="40"/>
  <c r="I212" i="40"/>
  <c r="I218" i="40"/>
  <c r="I240" i="40"/>
  <c r="I12" i="40"/>
  <c r="I21" i="40"/>
  <c r="I31" i="40"/>
  <c r="I32" i="40"/>
  <c r="I44" i="40"/>
  <c r="I53" i="40"/>
  <c r="I68" i="40"/>
  <c r="I77" i="40"/>
  <c r="I89" i="40"/>
  <c r="I93" i="40"/>
  <c r="I100" i="40"/>
  <c r="I106" i="40"/>
  <c r="I119" i="40"/>
  <c r="I125" i="40"/>
  <c r="I136" i="40"/>
  <c r="I140" i="40"/>
  <c r="I160" i="40"/>
  <c r="I166" i="40"/>
  <c r="I170" i="40"/>
  <c r="I175" i="40"/>
  <c r="I179" i="40"/>
  <c r="I186" i="40"/>
  <c r="I196" i="40"/>
  <c r="I228" i="40"/>
  <c r="I234" i="40"/>
  <c r="I239" i="40"/>
  <c r="I24" i="40"/>
  <c r="I56" i="40"/>
  <c r="I71" i="40"/>
  <c r="I95" i="40"/>
  <c r="I109" i="40"/>
  <c r="I115" i="40"/>
  <c r="I11" i="40"/>
  <c r="I19" i="40"/>
  <c r="I20" i="40"/>
  <c r="I30" i="40"/>
  <c r="I43" i="40"/>
  <c r="I52" i="40"/>
  <c r="I67" i="40"/>
  <c r="I76" i="40"/>
  <c r="I88" i="40"/>
  <c r="I99" i="40"/>
  <c r="I113" i="40"/>
  <c r="I118" i="40"/>
  <c r="I129" i="40"/>
  <c r="I130" i="40"/>
  <c r="I149" i="40"/>
  <c r="I155" i="40"/>
  <c r="I159" i="40"/>
  <c r="I174" i="40"/>
  <c r="I227" i="40"/>
  <c r="I183" i="40"/>
  <c r="I235" i="40"/>
  <c r="I247" i="40"/>
  <c r="I10" i="40"/>
  <c r="I18" i="40"/>
  <c r="I27" i="40"/>
  <c r="I29" i="40"/>
  <c r="I42" i="40"/>
  <c r="I51" i="40"/>
  <c r="I59" i="40"/>
  <c r="I60" i="40"/>
  <c r="I61" i="40"/>
  <c r="I62" i="40"/>
  <c r="I63" i="40"/>
  <c r="I64" i="40"/>
  <c r="I65" i="40"/>
  <c r="I66" i="40"/>
  <c r="I75" i="40"/>
  <c r="I85" i="40"/>
  <c r="I86" i="40"/>
  <c r="I92" i="40"/>
  <c r="I98" i="40"/>
  <c r="I105" i="40"/>
  <c r="I112" i="40"/>
  <c r="I117" i="40"/>
  <c r="I124" i="40"/>
  <c r="I135" i="40"/>
  <c r="I139" i="40"/>
  <c r="I145" i="40"/>
  <c r="I146" i="40"/>
  <c r="I147" i="40"/>
  <c r="I148" i="40"/>
  <c r="I154" i="40"/>
  <c r="I165" i="40"/>
  <c r="I169" i="40"/>
  <c r="I173" i="40"/>
  <c r="I181" i="40"/>
  <c r="I185" i="40"/>
  <c r="I195" i="40"/>
  <c r="I213" i="40"/>
  <c r="I223" i="40"/>
  <c r="I243" i="40"/>
  <c r="F227" i="40"/>
  <c r="F231" i="40"/>
  <c r="F235" i="40"/>
  <c r="Q37" i="40"/>
  <c r="Q38" i="40"/>
  <c r="Q39" i="40"/>
  <c r="Q87" i="40"/>
  <c r="Q117" i="40"/>
  <c r="Q118" i="40"/>
  <c r="Q119" i="40"/>
  <c r="Q132" i="40"/>
  <c r="Q149" i="40"/>
  <c r="Q160" i="40"/>
  <c r="Q185" i="40"/>
  <c r="Q203" i="40"/>
  <c r="Q28" i="40"/>
  <c r="Q29" i="40"/>
  <c r="Q46" i="40"/>
  <c r="Q74" i="40"/>
  <c r="Q75" i="40"/>
  <c r="Q76" i="40"/>
  <c r="Q77" i="40"/>
  <c r="Q78" i="40"/>
  <c r="Q79" i="40"/>
  <c r="Q98" i="40"/>
  <c r="Q99" i="40"/>
  <c r="Q100" i="40"/>
  <c r="Q101" i="40"/>
  <c r="Q102" i="40"/>
  <c r="Q103" i="40"/>
  <c r="Q130" i="40"/>
  <c r="Q183" i="40"/>
  <c r="Q201" i="40"/>
  <c r="Q209" i="40"/>
  <c r="Q234" i="40"/>
  <c r="Q47" i="40"/>
  <c r="Q48" i="40"/>
  <c r="Q166" i="40"/>
  <c r="Q182" i="40"/>
  <c r="Q200" i="40"/>
  <c r="Q208" i="40"/>
  <c r="Q230" i="40"/>
  <c r="Q137" i="40"/>
  <c r="Q165" i="40"/>
  <c r="Q198" i="40"/>
  <c r="Q199" i="40"/>
  <c r="Q207" i="40"/>
  <c r="Q229" i="40"/>
  <c r="Q233" i="40"/>
  <c r="Q5" i="40"/>
  <c r="Q6" i="40"/>
  <c r="Q7" i="40"/>
  <c r="Q8" i="40"/>
  <c r="Q9" i="40"/>
  <c r="Q18" i="40"/>
  <c r="Q19" i="40"/>
  <c r="Q90" i="40"/>
  <c r="Q136" i="40"/>
  <c r="Q164" i="40"/>
  <c r="Q206" i="40"/>
  <c r="Q226" i="40"/>
  <c r="Q227" i="40"/>
  <c r="Q228" i="40"/>
  <c r="Q20" i="40"/>
  <c r="Q21" i="40"/>
  <c r="Q89" i="40"/>
  <c r="Q134" i="40"/>
  <c r="Q135" i="40"/>
  <c r="Q187" i="40"/>
  <c r="Q205" i="40"/>
  <c r="Q248" i="40"/>
  <c r="Q254" i="40"/>
  <c r="W43" i="40"/>
  <c r="W48" i="40"/>
  <c r="W78" i="40"/>
  <c r="I178" i="40"/>
  <c r="I182" i="40"/>
  <c r="I233" i="40"/>
  <c r="I237" i="40"/>
  <c r="I248" i="40"/>
  <c r="I251" i="40"/>
  <c r="W16" i="40"/>
  <c r="W17" i="40"/>
  <c r="W26" i="40"/>
  <c r="W33" i="40"/>
  <c r="W41" i="40"/>
  <c r="I177" i="40"/>
  <c r="I189" i="40"/>
  <c r="I194" i="40"/>
  <c r="W199" i="40"/>
  <c r="I216" i="40"/>
  <c r="W241" i="40"/>
  <c r="W6" i="40"/>
  <c r="W11" i="40"/>
  <c r="W12" i="40"/>
  <c r="W13" i="40"/>
  <c r="W21" i="40"/>
  <c r="W22" i="40"/>
  <c r="W23" i="40"/>
  <c r="W29" i="40"/>
  <c r="W96" i="40"/>
  <c r="W99" i="40"/>
  <c r="W104" i="40"/>
  <c r="W125" i="40"/>
  <c r="I188" i="40"/>
  <c r="I193" i="40"/>
  <c r="I200" i="40"/>
  <c r="I201" i="40"/>
  <c r="I202" i="40"/>
  <c r="I203" i="40"/>
  <c r="I204" i="40"/>
  <c r="I205" i="40"/>
  <c r="I206" i="40"/>
  <c r="I207" i="40"/>
  <c r="I208" i="40"/>
  <c r="I209" i="40"/>
  <c r="I215" i="40"/>
  <c r="W218" i="40"/>
  <c r="W219" i="40"/>
  <c r="I224" i="40"/>
  <c r="I236" i="40"/>
  <c r="I244" i="40"/>
  <c r="I250" i="40"/>
  <c r="W8" i="40"/>
  <c r="W94" i="40"/>
  <c r="W102" i="40"/>
  <c r="W155" i="40"/>
  <c r="I180" i="40"/>
  <c r="W184" i="40"/>
  <c r="W185" i="40"/>
  <c r="W190" i="40"/>
  <c r="I192" i="40"/>
  <c r="I197" i="40"/>
  <c r="I210" i="40"/>
  <c r="I211" i="40"/>
  <c r="W213" i="40"/>
  <c r="I220" i="40"/>
  <c r="I231" i="40"/>
  <c r="I246" i="40"/>
  <c r="W162" i="40"/>
  <c r="W178" i="40"/>
  <c r="I256" i="40"/>
  <c r="AC258" i="40"/>
  <c r="F233" i="40"/>
  <c r="F232" i="40"/>
  <c r="I255" i="40"/>
  <c r="AC255" i="40"/>
  <c r="Z255" i="40"/>
  <c r="Z256" i="40"/>
  <c r="W45" i="40"/>
  <c r="W51" i="40"/>
  <c r="W71" i="40"/>
  <c r="W75" i="40"/>
  <c r="W111" i="40"/>
  <c r="W140" i="40"/>
  <c r="W181" i="40"/>
  <c r="W214" i="40"/>
  <c r="W233" i="40"/>
  <c r="Z238" i="40"/>
  <c r="I242" i="40"/>
  <c r="I252" i="40"/>
  <c r="I258" i="40"/>
  <c r="W109" i="40"/>
  <c r="W152" i="40"/>
  <c r="W160" i="40"/>
  <c r="W169" i="40"/>
  <c r="W220" i="40"/>
  <c r="I238" i="40"/>
  <c r="I241" i="40"/>
  <c r="Z241" i="40"/>
  <c r="I245" i="40"/>
  <c r="I249" i="40"/>
  <c r="Z251" i="40"/>
  <c r="I254" i="40"/>
  <c r="Z257" i="40"/>
  <c r="W58" i="40"/>
  <c r="W91" i="40"/>
  <c r="W115" i="40"/>
  <c r="W116" i="40"/>
  <c r="W150" i="40"/>
  <c r="W193" i="40"/>
  <c r="W65" i="40"/>
  <c r="W66" i="40"/>
  <c r="W90" i="40"/>
  <c r="W114" i="40"/>
  <c r="W118" i="40"/>
  <c r="W121" i="40"/>
  <c r="W127" i="40"/>
  <c r="W137" i="40"/>
  <c r="W144" i="40"/>
  <c r="W157" i="40"/>
  <c r="W167" i="40"/>
  <c r="W172" i="40"/>
  <c r="W173" i="40"/>
  <c r="W212" i="40"/>
  <c r="W255" i="40"/>
  <c r="W55" i="40"/>
  <c r="W119" i="40"/>
  <c r="W147" i="40"/>
  <c r="W156" i="40"/>
  <c r="W187" i="40"/>
  <c r="W197" i="40"/>
  <c r="W242" i="40"/>
  <c r="W252" i="40"/>
  <c r="F251" i="40"/>
  <c r="T142" i="40"/>
  <c r="T148" i="40"/>
  <c r="T149" i="40"/>
  <c r="T150" i="40"/>
  <c r="T151" i="40"/>
  <c r="T175" i="40"/>
  <c r="T193" i="40"/>
  <c r="T194" i="40"/>
  <c r="T225" i="40"/>
  <c r="T242" i="40"/>
  <c r="T247" i="40"/>
  <c r="T252" i="40"/>
  <c r="T256" i="40"/>
  <c r="T93" i="40"/>
  <c r="T103" i="40"/>
  <c r="T104" i="40"/>
  <c r="T105" i="40"/>
  <c r="T125" i="40"/>
  <c r="T126" i="40"/>
  <c r="T128" i="40"/>
  <c r="T130" i="40"/>
  <c r="T131" i="40"/>
  <c r="T132" i="40"/>
  <c r="T133" i="40"/>
  <c r="T134" i="40"/>
  <c r="T139" i="40"/>
  <c r="T181" i="40"/>
  <c r="T190" i="40"/>
  <c r="T191" i="40"/>
  <c r="T216" i="40"/>
  <c r="T223" i="40"/>
  <c r="T251" i="40"/>
  <c r="T87" i="40"/>
  <c r="T88" i="40"/>
  <c r="T89" i="40"/>
  <c r="T90" i="40"/>
  <c r="T91" i="40"/>
  <c r="T92" i="40"/>
  <c r="T114" i="40"/>
  <c r="T115" i="40"/>
  <c r="T124" i="40"/>
  <c r="T135" i="40"/>
  <c r="T136" i="40"/>
  <c r="T137" i="40"/>
  <c r="T138" i="40"/>
  <c r="T171" i="40"/>
  <c r="T180" i="40"/>
  <c r="T182" i="40"/>
  <c r="T183" i="40"/>
  <c r="T184" i="40"/>
  <c r="T189" i="40"/>
  <c r="T214" i="40"/>
  <c r="T215" i="40"/>
  <c r="T222" i="40"/>
  <c r="T236" i="40"/>
  <c r="T240" i="40"/>
  <c r="T245" i="40"/>
  <c r="T250" i="40"/>
  <c r="T79" i="40"/>
  <c r="T113" i="40"/>
  <c r="T116" i="40"/>
  <c r="T123" i="40"/>
  <c r="T169" i="40"/>
  <c r="T170" i="40"/>
  <c r="T185" i="40"/>
  <c r="T188" i="40"/>
  <c r="T213" i="40"/>
  <c r="T254" i="40"/>
  <c r="T155" i="40"/>
  <c r="T156" i="40"/>
  <c r="T157" i="40"/>
  <c r="T158" i="40"/>
  <c r="T159" i="40"/>
  <c r="T160" i="40"/>
  <c r="T164" i="40"/>
  <c r="T165" i="40"/>
  <c r="T166" i="40"/>
  <c r="T167" i="40"/>
  <c r="T168" i="40"/>
  <c r="T178" i="40"/>
  <c r="T179" i="40"/>
  <c r="T186" i="40"/>
  <c r="T187" i="40"/>
  <c r="T196" i="40"/>
  <c r="T197" i="40"/>
  <c r="T212" i="40"/>
  <c r="T221" i="40"/>
  <c r="T230" i="40"/>
  <c r="T231" i="40"/>
  <c r="T232" i="40"/>
  <c r="T233" i="40"/>
  <c r="T234" i="40"/>
  <c r="T235" i="40"/>
  <c r="T239" i="40"/>
  <c r="T244" i="40"/>
  <c r="T249" i="40"/>
  <c r="T253" i="40"/>
  <c r="F240" i="40"/>
  <c r="N10" i="40"/>
  <c r="N89" i="40"/>
  <c r="F243" i="40"/>
  <c r="F239" i="40"/>
  <c r="Q10" i="40"/>
  <c r="Q11" i="40"/>
  <c r="Q22" i="40"/>
  <c r="Q40" i="40"/>
  <c r="Q66" i="40"/>
  <c r="Q80" i="40"/>
  <c r="Q81" i="40"/>
  <c r="Q91" i="40"/>
  <c r="Q105" i="40"/>
  <c r="Q106" i="40"/>
  <c r="Q107" i="40"/>
  <c r="Q108" i="40"/>
  <c r="Q109" i="40"/>
  <c r="Q120" i="40"/>
  <c r="Q121" i="40"/>
  <c r="Q151" i="40"/>
  <c r="Q152" i="40"/>
  <c r="Q163" i="40"/>
  <c r="Q167" i="40"/>
  <c r="Q188" i="40"/>
  <c r="Q189" i="40"/>
  <c r="Q190" i="40"/>
  <c r="Q210" i="40"/>
  <c r="Q212" i="40"/>
  <c r="Q213" i="40"/>
  <c r="Q214" i="40"/>
  <c r="Q218" i="40"/>
  <c r="Q222" i="40"/>
  <c r="Q223" i="40"/>
  <c r="Q224" i="40"/>
  <c r="Q225" i="40"/>
  <c r="Q245" i="40"/>
  <c r="N138" i="40"/>
  <c r="Q246" i="40"/>
  <c r="Q12" i="40"/>
  <c r="Q30" i="40"/>
  <c r="Q31" i="40"/>
  <c r="N32" i="40"/>
  <c r="Q41" i="40"/>
  <c r="Q49" i="40"/>
  <c r="Q50" i="40"/>
  <c r="Q51" i="40"/>
  <c r="N54" i="40"/>
  <c r="Q67" i="40"/>
  <c r="Q68" i="40"/>
  <c r="Q69" i="40"/>
  <c r="Q70" i="40"/>
  <c r="Q71" i="40"/>
  <c r="Q82" i="40"/>
  <c r="Q110" i="40"/>
  <c r="Q111" i="40"/>
  <c r="Q122" i="40"/>
  <c r="Q123" i="40"/>
  <c r="Q124" i="40"/>
  <c r="Q125" i="40"/>
  <c r="Q138" i="40"/>
  <c r="Q139" i="40"/>
  <c r="Q153" i="40"/>
  <c r="Q154" i="40"/>
  <c r="Q155" i="40"/>
  <c r="Q168" i="40"/>
  <c r="Q169" i="40"/>
  <c r="Q172" i="40"/>
  <c r="Q191" i="40"/>
  <c r="Q192" i="40"/>
  <c r="Q193" i="40"/>
  <c r="N195" i="40"/>
  <c r="Q211" i="40"/>
  <c r="Q215" i="40"/>
  <c r="Q216" i="40"/>
  <c r="Q217" i="40"/>
  <c r="Q219" i="40"/>
  <c r="Q220" i="40"/>
  <c r="Q221" i="40"/>
  <c r="Q241" i="40"/>
  <c r="Q242" i="40"/>
  <c r="Q244" i="40"/>
  <c r="Q258" i="40"/>
  <c r="N30" i="40"/>
  <c r="Q253" i="40"/>
  <c r="N258" i="40"/>
  <c r="Q13" i="40"/>
  <c r="Q23" i="40"/>
  <c r="N25" i="40"/>
  <c r="Q42" i="40"/>
  <c r="Q43" i="40"/>
  <c r="Q52" i="40"/>
  <c r="Q53" i="40"/>
  <c r="Q72" i="40"/>
  <c r="Q73" i="40"/>
  <c r="L74" i="40"/>
  <c r="Q83" i="40"/>
  <c r="Q92" i="40"/>
  <c r="Q93" i="40"/>
  <c r="Q94" i="40"/>
  <c r="Q112" i="40"/>
  <c r="Q126" i="40"/>
  <c r="Q127" i="40"/>
  <c r="Q140" i="40"/>
  <c r="L143" i="40"/>
  <c r="Q156" i="40"/>
  <c r="Q170" i="40"/>
  <c r="Q171" i="40"/>
  <c r="Q173" i="40"/>
  <c r="Q194" i="40"/>
  <c r="Q238" i="40"/>
  <c r="Q239" i="40"/>
  <c r="Q240" i="40"/>
  <c r="Q243" i="40"/>
  <c r="Q14" i="40"/>
  <c r="Q15" i="40"/>
  <c r="Q16" i="40"/>
  <c r="Q24" i="40"/>
  <c r="Q32" i="40"/>
  <c r="Q33" i="40"/>
  <c r="N34" i="40"/>
  <c r="Q44" i="40"/>
  <c r="Q54" i="40"/>
  <c r="Q55" i="40"/>
  <c r="N74" i="40"/>
  <c r="Q95" i="40"/>
  <c r="Q96" i="40"/>
  <c r="N98" i="40"/>
  <c r="Q113" i="40"/>
  <c r="Q114" i="40"/>
  <c r="Q141" i="40"/>
  <c r="Q142" i="40"/>
  <c r="Q157" i="40"/>
  <c r="N159" i="40"/>
  <c r="Q174" i="40"/>
  <c r="Q175" i="40"/>
  <c r="Q176" i="40"/>
  <c r="Q177" i="40"/>
  <c r="Q178" i="40"/>
  <c r="Q180" i="40"/>
  <c r="Q181" i="40"/>
  <c r="N182" i="40"/>
  <c r="Q195" i="40"/>
  <c r="Q196" i="40"/>
  <c r="Q237" i="40"/>
  <c r="Q250" i="40"/>
  <c r="Q251" i="40"/>
  <c r="Q256" i="40"/>
  <c r="Q17" i="40"/>
  <c r="Q25" i="40"/>
  <c r="Q26" i="40"/>
  <c r="Q45" i="40"/>
  <c r="Q56" i="40"/>
  <c r="Q57" i="40"/>
  <c r="Q58" i="40"/>
  <c r="Q84" i="40"/>
  <c r="Q85" i="40"/>
  <c r="Q97" i="40"/>
  <c r="Q115" i="40"/>
  <c r="Q128" i="40"/>
  <c r="Q129" i="40"/>
  <c r="Q143" i="40"/>
  <c r="Q144" i="40"/>
  <c r="Q158" i="40"/>
  <c r="Q179" i="40"/>
  <c r="Q197" i="40"/>
  <c r="Q236" i="40"/>
  <c r="W7" i="40"/>
  <c r="W18" i="40"/>
  <c r="N21" i="40"/>
  <c r="W32" i="40"/>
  <c r="W37" i="40"/>
  <c r="W42" i="40"/>
  <c r="N45" i="40"/>
  <c r="W56" i="40"/>
  <c r="W61" i="40"/>
  <c r="N65" i="40"/>
  <c r="W67" i="40"/>
  <c r="W72" i="40"/>
  <c r="W76" i="40"/>
  <c r="N85" i="40"/>
  <c r="N94" i="40"/>
  <c r="W95" i="40"/>
  <c r="W100" i="40"/>
  <c r="W105" i="40"/>
  <c r="W110" i="40"/>
  <c r="N118" i="40"/>
  <c r="W126" i="40"/>
  <c r="L129" i="40"/>
  <c r="W130" i="40"/>
  <c r="W135" i="40"/>
  <c r="W141" i="40"/>
  <c r="W145" i="40"/>
  <c r="W151" i="40"/>
  <c r="N155" i="40"/>
  <c r="W161" i="40"/>
  <c r="W168" i="40"/>
  <c r="N172" i="40"/>
  <c r="W179" i="40"/>
  <c r="W186" i="40"/>
  <c r="L190" i="40"/>
  <c r="W191" i="40"/>
  <c r="W204" i="40"/>
  <c r="N218" i="40"/>
  <c r="W221" i="40"/>
  <c r="W222" i="40"/>
  <c r="W228" i="40"/>
  <c r="W234" i="40"/>
  <c r="N241" i="40"/>
  <c r="W243" i="40"/>
  <c r="W244" i="40"/>
  <c r="W245" i="40"/>
  <c r="W246" i="40"/>
  <c r="W247" i="40"/>
  <c r="F248" i="40"/>
  <c r="W253" i="40"/>
  <c r="W254" i="40"/>
  <c r="W28" i="40"/>
  <c r="W38" i="40"/>
  <c r="W47" i="40"/>
  <c r="W52" i="40"/>
  <c r="W57" i="40"/>
  <c r="W62" i="40"/>
  <c r="W68" i="40"/>
  <c r="W77" i="40"/>
  <c r="W87" i="40"/>
  <c r="W92" i="40"/>
  <c r="W101" i="40"/>
  <c r="W106" i="40"/>
  <c r="N109" i="40"/>
  <c r="W120" i="40"/>
  <c r="L125" i="40"/>
  <c r="N129" i="40"/>
  <c r="W131" i="40"/>
  <c r="W136" i="40"/>
  <c r="W142" i="40"/>
  <c r="W146" i="40"/>
  <c r="N150" i="40"/>
  <c r="W174" i="40"/>
  <c r="W180" i="40"/>
  <c r="N190" i="40"/>
  <c r="W192" i="40"/>
  <c r="W198" i="40"/>
  <c r="N203" i="40"/>
  <c r="W205" i="40"/>
  <c r="W211" i="40"/>
  <c r="W223" i="40"/>
  <c r="N227" i="40"/>
  <c r="W229" i="40"/>
  <c r="W230" i="40"/>
  <c r="W235" i="40"/>
  <c r="W236" i="40"/>
  <c r="W237" i="40"/>
  <c r="W248" i="40"/>
  <c r="W249" i="40"/>
  <c r="W250" i="40"/>
  <c r="L61" i="40"/>
  <c r="N145" i="40"/>
  <c r="N179" i="40"/>
  <c r="N221" i="40"/>
  <c r="L52" i="40"/>
  <c r="N76" i="40"/>
  <c r="N234" i="40"/>
  <c r="W9" i="40"/>
  <c r="N12" i="40"/>
  <c r="W14" i="40"/>
  <c r="W24" i="40"/>
  <c r="W39" i="40"/>
  <c r="W44" i="40"/>
  <c r="N52" i="40"/>
  <c r="W53" i="40"/>
  <c r="W59" i="40"/>
  <c r="W63" i="40"/>
  <c r="W69" i="40"/>
  <c r="W79" i="40"/>
  <c r="L83" i="40"/>
  <c r="N87" i="40"/>
  <c r="W88" i="40"/>
  <c r="W93" i="40"/>
  <c r="W97" i="40"/>
  <c r="W107" i="40"/>
  <c r="W112" i="40"/>
  <c r="L116" i="40"/>
  <c r="N120" i="40"/>
  <c r="W122" i="40"/>
  <c r="W132" i="40"/>
  <c r="W153" i="40"/>
  <c r="L157" i="40"/>
  <c r="W158" i="40"/>
  <c r="W163" i="40"/>
  <c r="W164" i="40"/>
  <c r="W170" i="40"/>
  <c r="N174" i="40"/>
  <c r="W175" i="40"/>
  <c r="W188" i="40"/>
  <c r="W194" i="40"/>
  <c r="N198" i="40"/>
  <c r="W200" i="40"/>
  <c r="W206" i="40"/>
  <c r="N211" i="40"/>
  <c r="W215" i="40"/>
  <c r="W224" i="40"/>
  <c r="W231" i="40"/>
  <c r="W238" i="40"/>
  <c r="W251" i="40"/>
  <c r="L94" i="40"/>
  <c r="N56" i="40"/>
  <c r="W15" i="40"/>
  <c r="N19" i="40"/>
  <c r="W20" i="40"/>
  <c r="N23" i="40"/>
  <c r="W30" i="40"/>
  <c r="W34" i="40"/>
  <c r="N43" i="40"/>
  <c r="W49" i="40"/>
  <c r="W64" i="40"/>
  <c r="W70" i="40"/>
  <c r="N83" i="40"/>
  <c r="W84" i="40"/>
  <c r="N96" i="40"/>
  <c r="W103" i="40"/>
  <c r="W108" i="40"/>
  <c r="N116" i="40"/>
  <c r="W117" i="40"/>
  <c r="W123" i="40"/>
  <c r="N127" i="40"/>
  <c r="W128" i="40"/>
  <c r="W138" i="40"/>
  <c r="W143" i="40"/>
  <c r="W148" i="40"/>
  <c r="N152" i="40"/>
  <c r="W154" i="40"/>
  <c r="N157" i="40"/>
  <c r="N162" i="40"/>
  <c r="W165" i="40"/>
  <c r="N169" i="40"/>
  <c r="W171" i="40"/>
  <c r="W176" i="40"/>
  <c r="W182" i="40"/>
  <c r="N187" i="40"/>
  <c r="W189" i="40"/>
  <c r="W201" i="40"/>
  <c r="W207" i="40"/>
  <c r="W216" i="40"/>
  <c r="W225" i="40"/>
  <c r="W232" i="40"/>
  <c r="W239" i="40"/>
  <c r="W257" i="40"/>
  <c r="W258" i="40"/>
  <c r="N228" i="40"/>
  <c r="W10" i="40"/>
  <c r="W25" i="40"/>
  <c r="W35" i="40"/>
  <c r="W40" i="40"/>
  <c r="W50" i="40"/>
  <c r="W54" i="40"/>
  <c r="W60" i="40"/>
  <c r="N63" i="40"/>
  <c r="W74" i="40"/>
  <c r="W80" i="40"/>
  <c r="W89" i="40"/>
  <c r="W98" i="40"/>
  <c r="N107" i="40"/>
  <c r="W113" i="40"/>
  <c r="W124" i="40"/>
  <c r="W133" i="40"/>
  <c r="W139" i="40"/>
  <c r="W149" i="40"/>
  <c r="W159" i="40"/>
  <c r="W166" i="40"/>
  <c r="W177" i="40"/>
  <c r="W183" i="40"/>
  <c r="W195" i="40"/>
  <c r="W202" i="40"/>
  <c r="N206" i="40"/>
  <c r="W208" i="40"/>
  <c r="W217" i="40"/>
  <c r="N224" i="40"/>
  <c r="W226" i="40"/>
  <c r="N231" i="40"/>
  <c r="N238" i="40"/>
  <c r="W240" i="40"/>
  <c r="L251" i="40"/>
  <c r="L231" i="40"/>
  <c r="L227" i="40"/>
  <c r="L221" i="40"/>
  <c r="L211" i="40"/>
  <c r="L203" i="40"/>
  <c r="L195" i="40"/>
  <c r="L187" i="40"/>
  <c r="L179" i="40"/>
  <c r="L174" i="40"/>
  <c r="L169" i="40"/>
  <c r="L159" i="40"/>
  <c r="L145" i="40"/>
  <c r="L138" i="40"/>
  <c r="L120" i="40"/>
  <c r="L118" i="40"/>
  <c r="L109" i="40"/>
  <c r="L107" i="40"/>
  <c r="L98" i="40"/>
  <c r="L89" i="40"/>
  <c r="L87" i="40"/>
  <c r="L76" i="40"/>
  <c r="L56" i="40"/>
  <c r="L54" i="40"/>
  <c r="L45" i="40"/>
  <c r="L43" i="40"/>
  <c r="L34" i="40"/>
  <c r="L25" i="40"/>
  <c r="L23" i="40"/>
  <c r="L12" i="40"/>
  <c r="L16" i="40"/>
  <c r="L14" i="40"/>
  <c r="L167" i="40"/>
  <c r="L245" i="40"/>
  <c r="L164" i="40"/>
  <c r="L140" i="40"/>
  <c r="L133" i="40"/>
  <c r="L131" i="40"/>
  <c r="L122" i="40"/>
  <c r="L113" i="40"/>
  <c r="L111" i="40"/>
  <c r="L100" i="40"/>
  <c r="L80" i="40"/>
  <c r="L78" i="40"/>
  <c r="L69" i="40"/>
  <c r="L67" i="40"/>
  <c r="L58" i="40"/>
  <c r="L49" i="40"/>
  <c r="L47" i="40"/>
  <c r="L36" i="40"/>
  <c r="L237" i="40"/>
  <c r="L205" i="40"/>
  <c r="L197" i="40"/>
  <c r="L189" i="40"/>
  <c r="L181" i="40"/>
  <c r="L171" i="40"/>
  <c r="L166" i="40"/>
  <c r="L161" i="40"/>
  <c r="L154" i="40"/>
  <c r="L149" i="40"/>
  <c r="L147" i="40"/>
  <c r="L142" i="40"/>
  <c r="L135" i="40"/>
  <c r="L124" i="40"/>
  <c r="L104" i="40"/>
  <c r="L102" i="40"/>
  <c r="L93" i="40"/>
  <c r="L91" i="40"/>
  <c r="L82" i="40"/>
  <c r="L73" i="40"/>
  <c r="L71" i="40"/>
  <c r="L60" i="40"/>
  <c r="L40" i="40"/>
  <c r="L38" i="40"/>
  <c r="L29" i="40"/>
  <c r="L27" i="40"/>
  <c r="L18" i="40"/>
  <c r="L9" i="40"/>
  <c r="L7" i="40"/>
  <c r="L17" i="40"/>
  <c r="L223" i="40"/>
  <c r="L213" i="40"/>
  <c r="L202" i="40"/>
  <c r="L194" i="40"/>
  <c r="L186" i="40"/>
  <c r="L178" i="40"/>
  <c r="L173" i="40"/>
  <c r="L156" i="40"/>
  <c r="L151" i="40"/>
  <c r="L137" i="40"/>
  <c r="L128" i="40"/>
  <c r="L126" i="40"/>
  <c r="L117" i="40"/>
  <c r="L115" i="40"/>
  <c r="L106" i="40"/>
  <c r="L97" i="40"/>
  <c r="L95" i="40"/>
  <c r="L84" i="40"/>
  <c r="L64" i="40"/>
  <c r="L62" i="40"/>
  <c r="L53" i="40"/>
  <c r="L51" i="40"/>
  <c r="L42" i="40"/>
  <c r="L33" i="40"/>
  <c r="L31" i="40"/>
  <c r="L20" i="40"/>
  <c r="L177" i="40"/>
  <c r="L253" i="40"/>
  <c r="L229" i="40"/>
  <c r="L219" i="40"/>
  <c r="L207" i="40"/>
  <c r="L199" i="40"/>
  <c r="L191" i="40"/>
  <c r="L183" i="40"/>
  <c r="L175" i="40"/>
  <c r="L163" i="40"/>
  <c r="L158" i="40"/>
  <c r="L130" i="40"/>
  <c r="L121" i="40"/>
  <c r="L119" i="40"/>
  <c r="L108" i="40"/>
  <c r="L88" i="40"/>
  <c r="L86" i="40"/>
  <c r="L77" i="40"/>
  <c r="L75" i="40"/>
  <c r="L66" i="40"/>
  <c r="L57" i="40"/>
  <c r="L55" i="40"/>
  <c r="L44" i="40"/>
  <c r="L24" i="40"/>
  <c r="L22" i="40"/>
  <c r="L13" i="40"/>
  <c r="L11" i="40"/>
  <c r="L15" i="40"/>
  <c r="L235" i="40"/>
  <c r="L170" i="40"/>
  <c r="L165" i="40"/>
  <c r="L153" i="40"/>
  <c r="L146" i="40"/>
  <c r="L141" i="40"/>
  <c r="L139" i="40"/>
  <c r="L132" i="40"/>
  <c r="L112" i="40"/>
  <c r="L110" i="40"/>
  <c r="L101" i="40"/>
  <c r="L99" i="40"/>
  <c r="L90" i="40"/>
  <c r="L81" i="40"/>
  <c r="L79" i="40"/>
  <c r="L68" i="40"/>
  <c r="L48" i="40"/>
  <c r="L46" i="40"/>
  <c r="L37" i="40"/>
  <c r="L35" i="40"/>
  <c r="L26" i="40"/>
  <c r="L215" i="40"/>
  <c r="L19" i="40"/>
  <c r="L39" i="40"/>
  <c r="L65" i="40"/>
  <c r="L70" i="40"/>
  <c r="L103" i="40"/>
  <c r="L134" i="40"/>
  <c r="L148" i="40"/>
  <c r="L162" i="40"/>
  <c r="L127" i="40"/>
  <c r="L198" i="40"/>
  <c r="L10" i="40"/>
  <c r="L28" i="40"/>
  <c r="L32" i="40"/>
  <c r="L92" i="40"/>
  <c r="L150" i="40"/>
  <c r="L155" i="40"/>
  <c r="L6" i="40"/>
  <c r="L59" i="40"/>
  <c r="L63" i="40"/>
  <c r="L85" i="40"/>
  <c r="L96" i="40"/>
  <c r="L114" i="40"/>
  <c r="L123" i="40"/>
  <c r="L136" i="40"/>
  <c r="L182" i="40"/>
  <c r="L50" i="40"/>
  <c r="L21" i="40"/>
  <c r="L41" i="40"/>
  <c r="L72" i="40"/>
  <c r="L105" i="40"/>
  <c r="L172" i="40"/>
  <c r="L206" i="40"/>
  <c r="L30" i="40"/>
  <c r="N246" i="40"/>
  <c r="N28" i="40"/>
  <c r="N39" i="40"/>
  <c r="N41" i="40"/>
  <c r="N50" i="40"/>
  <c r="N59" i="40"/>
  <c r="N61" i="40"/>
  <c r="N70" i="40"/>
  <c r="N72" i="40"/>
  <c r="N92" i="40"/>
  <c r="N103" i="40"/>
  <c r="N105" i="40"/>
  <c r="N114" i="40"/>
  <c r="N123" i="40"/>
  <c r="N125" i="40"/>
  <c r="N134" i="40"/>
  <c r="N136" i="40"/>
  <c r="N143" i="40"/>
  <c r="N148" i="40"/>
  <c r="N167" i="40"/>
  <c r="N177" i="40"/>
  <c r="N180" i="40"/>
  <c r="N185" i="40"/>
  <c r="N188" i="40"/>
  <c r="N193" i="40"/>
  <c r="N196" i="40"/>
  <c r="N201" i="40"/>
  <c r="N204" i="40"/>
  <c r="N209" i="40"/>
  <c r="N212" i="40"/>
  <c r="N215" i="40"/>
  <c r="N222" i="40"/>
  <c r="N239" i="40"/>
  <c r="N242" i="40"/>
  <c r="N247" i="40"/>
  <c r="R260" i="40"/>
  <c r="N250" i="40"/>
  <c r="N15" i="40"/>
  <c r="N17" i="40"/>
  <c r="N26" i="40"/>
  <c r="N35" i="40"/>
  <c r="N37" i="40"/>
  <c r="N46" i="40"/>
  <c r="N48" i="40"/>
  <c r="N68" i="40"/>
  <c r="N79" i="40"/>
  <c r="N81" i="40"/>
  <c r="N90" i="40"/>
  <c r="N99" i="40"/>
  <c r="N101" i="40"/>
  <c r="N110" i="40"/>
  <c r="N112" i="40"/>
  <c r="N132" i="40"/>
  <c r="N139" i="40"/>
  <c r="N141" i="40"/>
  <c r="N146" i="40"/>
  <c r="N153" i="40"/>
  <c r="N160" i="40"/>
  <c r="N165" i="40"/>
  <c r="N170" i="40"/>
  <c r="N225" i="40"/>
  <c r="N232" i="40"/>
  <c r="N235" i="40"/>
  <c r="F249" i="40"/>
  <c r="F256" i="40"/>
  <c r="N8" i="40"/>
  <c r="N11" i="40"/>
  <c r="N13" i="40"/>
  <c r="N22" i="40"/>
  <c r="N24" i="40"/>
  <c r="N44" i="40"/>
  <c r="N55" i="40"/>
  <c r="N57" i="40"/>
  <c r="N66" i="40"/>
  <c r="N75" i="40"/>
  <c r="N77" i="40"/>
  <c r="N86" i="40"/>
  <c r="N88" i="40"/>
  <c r="N108" i="40"/>
  <c r="N119" i="40"/>
  <c r="N121" i="40"/>
  <c r="N130" i="40"/>
  <c r="N158" i="40"/>
  <c r="N163" i="40"/>
  <c r="N175" i="40"/>
  <c r="N183" i="40"/>
  <c r="N191" i="40"/>
  <c r="N199" i="40"/>
  <c r="N207" i="40"/>
  <c r="N216" i="40"/>
  <c r="N219" i="40"/>
  <c r="N229" i="40"/>
  <c r="N236" i="40"/>
  <c r="F241" i="40"/>
  <c r="N243" i="40"/>
  <c r="N251" i="40"/>
  <c r="N253" i="40"/>
  <c r="F257" i="40"/>
  <c r="N6" i="40"/>
  <c r="N20" i="40"/>
  <c r="N31" i="40"/>
  <c r="N33" i="40"/>
  <c r="N42" i="40"/>
  <c r="N51" i="40"/>
  <c r="N53" i="40"/>
  <c r="N62" i="40"/>
  <c r="N64" i="40"/>
  <c r="N84" i="40"/>
  <c r="N95" i="40"/>
  <c r="N97" i="40"/>
  <c r="N106" i="40"/>
  <c r="N115" i="40"/>
  <c r="N117" i="40"/>
  <c r="N126" i="40"/>
  <c r="N128" i="40"/>
  <c r="N137" i="40"/>
  <c r="N144" i="40"/>
  <c r="N151" i="40"/>
  <c r="N156" i="40"/>
  <c r="N168" i="40"/>
  <c r="N173" i="40"/>
  <c r="N178" i="40"/>
  <c r="N186" i="40"/>
  <c r="N194" i="40"/>
  <c r="N202" i="40"/>
  <c r="N210" i="40"/>
  <c r="N213" i="40"/>
  <c r="N220" i="40"/>
  <c r="N223" i="40"/>
  <c r="N226" i="40"/>
  <c r="N230" i="40"/>
  <c r="N240" i="40"/>
  <c r="N244" i="40"/>
  <c r="N248" i="40"/>
  <c r="N252" i="40"/>
  <c r="N255" i="40"/>
  <c r="N38" i="40"/>
  <c r="N40" i="40"/>
  <c r="N60" i="40"/>
  <c r="N71" i="40"/>
  <c r="N73" i="40"/>
  <c r="N82" i="40"/>
  <c r="N91" i="40"/>
  <c r="N93" i="40"/>
  <c r="N102" i="40"/>
  <c r="N104" i="40"/>
  <c r="N124" i="40"/>
  <c r="N135" i="40"/>
  <c r="N142" i="40"/>
  <c r="N147" i="40"/>
  <c r="N149" i="40"/>
  <c r="N154" i="40"/>
  <c r="N161" i="40"/>
  <c r="N166" i="40"/>
  <c r="N171" i="40"/>
  <c r="N181" i="40"/>
  <c r="N189" i="40"/>
  <c r="N197" i="40"/>
  <c r="N205" i="40"/>
  <c r="N233" i="40"/>
  <c r="N237" i="40"/>
  <c r="N7" i="40"/>
  <c r="N9" i="40"/>
  <c r="N18" i="40"/>
  <c r="N27" i="40"/>
  <c r="N29" i="40"/>
  <c r="N5" i="40"/>
  <c r="N14" i="40"/>
  <c r="N16" i="40"/>
  <c r="N36" i="40"/>
  <c r="N47" i="40"/>
  <c r="N49" i="40"/>
  <c r="N58" i="40"/>
  <c r="N67" i="40"/>
  <c r="N69" i="40"/>
  <c r="N78" i="40"/>
  <c r="N80" i="40"/>
  <c r="N100" i="40"/>
  <c r="N111" i="40"/>
  <c r="N113" i="40"/>
  <c r="N122" i="40"/>
  <c r="N131" i="40"/>
  <c r="N133" i="40"/>
  <c r="N140" i="40"/>
  <c r="N164" i="40"/>
  <c r="N176" i="40"/>
  <c r="N184" i="40"/>
  <c r="N192" i="40"/>
  <c r="N200" i="40"/>
  <c r="N208" i="40"/>
  <c r="N214" i="40"/>
  <c r="N217" i="40"/>
  <c r="N245" i="40"/>
  <c r="N249" i="40"/>
  <c r="AE260" i="40"/>
  <c r="AF86" i="40" s="1"/>
  <c r="AG33" i="40"/>
  <c r="AG25" i="40"/>
  <c r="AG17" i="40"/>
  <c r="AG9" i="40"/>
  <c r="AG5" i="40"/>
  <c r="AG133" i="40"/>
  <c r="AG141" i="40"/>
  <c r="L144" i="40"/>
  <c r="AG149" i="40"/>
  <c r="L152" i="40"/>
  <c r="AG157" i="40"/>
  <c r="L160" i="40"/>
  <c r="F164" i="40"/>
  <c r="AG165" i="40"/>
  <c r="L168" i="40"/>
  <c r="F172" i="40"/>
  <c r="AG173" i="40"/>
  <c r="L176" i="40"/>
  <c r="F180" i="40"/>
  <c r="AG181" i="40"/>
  <c r="L184" i="40"/>
  <c r="F188" i="40"/>
  <c r="AG189" i="40"/>
  <c r="L192" i="40"/>
  <c r="F196" i="40"/>
  <c r="AG197" i="40"/>
  <c r="L200" i="40"/>
  <c r="F204" i="40"/>
  <c r="AG205" i="40"/>
  <c r="L208" i="40"/>
  <c r="F212" i="40"/>
  <c r="L216" i="40"/>
  <c r="F220" i="40"/>
  <c r="L224" i="40"/>
  <c r="F228" i="40"/>
  <c r="L232" i="40"/>
  <c r="F236" i="40"/>
  <c r="L240" i="40"/>
  <c r="F244" i="40"/>
  <c r="L248" i="40"/>
  <c r="F252" i="40"/>
  <c r="L256" i="40"/>
  <c r="Q257" i="40"/>
  <c r="J260" i="40"/>
  <c r="AA260" i="40"/>
  <c r="L210" i="40"/>
  <c r="F214" i="40"/>
  <c r="L218" i="40"/>
  <c r="F222" i="40"/>
  <c r="L226" i="40"/>
  <c r="F230" i="40"/>
  <c r="L234" i="40"/>
  <c r="F238" i="40"/>
  <c r="L242" i="40"/>
  <c r="F246" i="40"/>
  <c r="L250" i="40"/>
  <c r="F254" i="40"/>
  <c r="L258" i="40"/>
  <c r="U260" i="40"/>
  <c r="L239" i="40"/>
  <c r="L247" i="40"/>
  <c r="L255" i="40"/>
  <c r="O260" i="40"/>
  <c r="AD260" i="40"/>
  <c r="L180" i="40"/>
  <c r="L188" i="40"/>
  <c r="L196" i="40"/>
  <c r="L204" i="40"/>
  <c r="L212" i="40"/>
  <c r="L220" i="40"/>
  <c r="L228" i="40"/>
  <c r="L236" i="40"/>
  <c r="L244" i="40"/>
  <c r="L252" i="40"/>
  <c r="L185" i="40"/>
  <c r="L193" i="40"/>
  <c r="L201" i="40"/>
  <c r="L209" i="40"/>
  <c r="F213" i="40"/>
  <c r="L217" i="40"/>
  <c r="F221" i="40"/>
  <c r="L225" i="40"/>
  <c r="F229" i="40"/>
  <c r="L233" i="40"/>
  <c r="F237" i="40"/>
  <c r="L241" i="40"/>
  <c r="F245" i="40"/>
  <c r="L249" i="40"/>
  <c r="F253" i="40"/>
  <c r="L257" i="40"/>
  <c r="G260" i="40"/>
  <c r="X260" i="40"/>
  <c r="L214" i="40"/>
  <c r="F218" i="40"/>
  <c r="L222" i="40"/>
  <c r="F226" i="40"/>
  <c r="L230" i="40"/>
  <c r="F234" i="40"/>
  <c r="L238" i="40"/>
  <c r="F242" i="40"/>
  <c r="L246" i="40"/>
  <c r="F250" i="40"/>
  <c r="L254" i="40"/>
  <c r="Q255" i="40"/>
  <c r="N257" i="40"/>
  <c r="F258" i="40"/>
  <c r="L243" i="40"/>
  <c r="F247" i="40"/>
  <c r="Q252" i="40"/>
  <c r="N254" i="40"/>
  <c r="D3" i="52"/>
  <c r="D7" i="52"/>
  <c r="D11" i="52"/>
  <c r="D15" i="52"/>
  <c r="D19" i="52"/>
  <c r="D23" i="52"/>
  <c r="D27" i="52"/>
  <c r="D31" i="52"/>
  <c r="D35" i="52"/>
  <c r="D39" i="52"/>
  <c r="D43" i="52"/>
  <c r="D47" i="52"/>
  <c r="D51" i="52"/>
  <c r="D55" i="52"/>
  <c r="D71" i="52"/>
  <c r="D75" i="52"/>
  <c r="D79" i="52"/>
  <c r="D83" i="52"/>
  <c r="D87" i="52"/>
  <c r="D91" i="52"/>
  <c r="D95" i="52"/>
  <c r="D99" i="52"/>
  <c r="D103" i="52"/>
  <c r="D107" i="52"/>
  <c r="D111" i="52"/>
  <c r="D115" i="52"/>
  <c r="D119" i="52"/>
  <c r="D123" i="52"/>
  <c r="D127" i="52"/>
  <c r="D131" i="52"/>
  <c r="D135" i="52"/>
  <c r="D139" i="52"/>
  <c r="D147" i="52"/>
  <c r="D151" i="52"/>
  <c r="D155" i="52"/>
  <c r="D159" i="52"/>
  <c r="D163" i="52"/>
  <c r="D167" i="52"/>
  <c r="D171" i="52"/>
  <c r="D175" i="52"/>
  <c r="D179" i="52"/>
  <c r="D183" i="52"/>
  <c r="D187" i="52"/>
  <c r="D191" i="52"/>
  <c r="D195" i="52"/>
  <c r="D199" i="52"/>
  <c r="D203" i="52"/>
  <c r="D207" i="52"/>
  <c r="D211" i="52"/>
  <c r="D215" i="52"/>
  <c r="D219" i="52"/>
  <c r="D223" i="52"/>
  <c r="D227" i="52"/>
  <c r="D231" i="52"/>
  <c r="D235" i="52"/>
  <c r="D239" i="52"/>
  <c r="D243" i="52"/>
  <c r="D247" i="52"/>
  <c r="D251" i="52"/>
  <c r="D255" i="52"/>
  <c r="D4" i="52"/>
  <c r="D8" i="52"/>
  <c r="D12" i="52"/>
  <c r="D16" i="52"/>
  <c r="D20" i="52"/>
  <c r="D24" i="52"/>
  <c r="D28" i="52"/>
  <c r="D32" i="52"/>
  <c r="D36" i="52"/>
  <c r="D40" i="52"/>
  <c r="D44" i="52"/>
  <c r="D48" i="52"/>
  <c r="D52" i="52"/>
  <c r="D56" i="52"/>
  <c r="D76" i="52"/>
  <c r="D80" i="52"/>
  <c r="D84" i="52"/>
  <c r="D88" i="52"/>
  <c r="D92" i="52"/>
  <c r="D96" i="52"/>
  <c r="D100" i="52"/>
  <c r="D104" i="52"/>
  <c r="D108" i="52"/>
  <c r="D112" i="52"/>
  <c r="D116" i="52"/>
  <c r="D120" i="52"/>
  <c r="D124" i="52"/>
  <c r="D128" i="52"/>
  <c r="D132" i="52"/>
  <c r="D136" i="52"/>
  <c r="D140" i="52"/>
  <c r="D148" i="52"/>
  <c r="D152" i="52"/>
  <c r="D156" i="52"/>
  <c r="D160" i="52"/>
  <c r="D164" i="52"/>
  <c r="D168" i="52"/>
  <c r="D172" i="52"/>
  <c r="D176" i="52"/>
  <c r="D180" i="52"/>
  <c r="D184" i="52"/>
  <c r="D188" i="52"/>
  <c r="D192" i="52"/>
  <c r="D196" i="52"/>
  <c r="D200" i="52"/>
  <c r="D204" i="52"/>
  <c r="D208" i="52"/>
  <c r="D212" i="52"/>
  <c r="D216" i="52"/>
  <c r="D220" i="52"/>
  <c r="D224" i="52"/>
  <c r="D228" i="52"/>
  <c r="D232" i="52"/>
  <c r="D236" i="52"/>
  <c r="D240" i="52"/>
  <c r="D244" i="52"/>
  <c r="D248" i="52"/>
  <c r="D252" i="52"/>
  <c r="E22" i="107" l="1"/>
  <c r="E24" i="107"/>
  <c r="E25" i="107"/>
  <c r="E67" i="105"/>
  <c r="E68" i="105"/>
  <c r="E69" i="105"/>
  <c r="E70" i="105"/>
  <c r="E71" i="105"/>
  <c r="E72" i="105"/>
  <c r="F31" i="42"/>
  <c r="I258" i="109"/>
  <c r="G258" i="109"/>
  <c r="F260" i="40"/>
  <c r="L31" i="3"/>
  <c r="D29" i="108"/>
  <c r="D31" i="108" s="1"/>
  <c r="O31" i="3"/>
  <c r="J31" i="3"/>
  <c r="E13" i="105"/>
  <c r="E25" i="105"/>
  <c r="E37" i="105"/>
  <c r="E49" i="105"/>
  <c r="E60" i="105"/>
  <c r="E15" i="105"/>
  <c r="E27" i="105"/>
  <c r="E51" i="105"/>
  <c r="E62" i="105"/>
  <c r="E53" i="105"/>
  <c r="E30" i="105"/>
  <c r="E65" i="105"/>
  <c r="E43" i="105"/>
  <c r="E66" i="105"/>
  <c r="E9" i="105"/>
  <c r="E35" i="105"/>
  <c r="E36" i="105"/>
  <c r="E14" i="105"/>
  <c r="E26" i="105"/>
  <c r="E38" i="105"/>
  <c r="E50" i="105"/>
  <c r="E61" i="105"/>
  <c r="E39" i="105"/>
  <c r="E6" i="105"/>
  <c r="E42" i="105"/>
  <c r="E55" i="105"/>
  <c r="E57" i="105"/>
  <c r="E47" i="105"/>
  <c r="E4" i="105"/>
  <c r="E16" i="105"/>
  <c r="E28" i="105"/>
  <c r="E40" i="105"/>
  <c r="E52" i="105"/>
  <c r="E63" i="105"/>
  <c r="E5" i="105"/>
  <c r="E17" i="105"/>
  <c r="E29" i="105"/>
  <c r="E41" i="105"/>
  <c r="E64" i="105"/>
  <c r="E18" i="105"/>
  <c r="E54" i="105"/>
  <c r="E44" i="105"/>
  <c r="E21" i="105"/>
  <c r="E46" i="105"/>
  <c r="E23" i="105"/>
  <c r="E24" i="105"/>
  <c r="E7" i="105"/>
  <c r="E19" i="105"/>
  <c r="E31" i="105"/>
  <c r="E33" i="105"/>
  <c r="E8" i="105"/>
  <c r="E20" i="105"/>
  <c r="E32" i="105"/>
  <c r="E56" i="105"/>
  <c r="E45" i="105"/>
  <c r="E34" i="105"/>
  <c r="E58" i="105"/>
  <c r="E12" i="105"/>
  <c r="E10" i="105"/>
  <c r="E22" i="105"/>
  <c r="E11" i="105"/>
  <c r="E48" i="105"/>
  <c r="E59" i="105"/>
  <c r="E10" i="106"/>
  <c r="H29" i="108"/>
  <c r="H31" i="108" s="1"/>
  <c r="F29" i="108"/>
  <c r="F31" i="108" s="1"/>
  <c r="X31" i="3"/>
  <c r="G31" i="3"/>
  <c r="AD19" i="3"/>
  <c r="C52" i="24"/>
  <c r="U31" i="3"/>
  <c r="E23" i="107"/>
  <c r="E12" i="107"/>
  <c r="AD27" i="3"/>
  <c r="AD5" i="3"/>
  <c r="AD28" i="3"/>
  <c r="AD9" i="3"/>
  <c r="AD14" i="3"/>
  <c r="AD22" i="3"/>
  <c r="AD15" i="3"/>
  <c r="AD13" i="3"/>
  <c r="AD20" i="3"/>
  <c r="AD25" i="3"/>
  <c r="AD18" i="3"/>
  <c r="AD11" i="3"/>
  <c r="AD7" i="3"/>
  <c r="AD26" i="3"/>
  <c r="AD12" i="3"/>
  <c r="AD24" i="3"/>
  <c r="AD17" i="3"/>
  <c r="AE31" i="3"/>
  <c r="AD8" i="3"/>
  <c r="AD21" i="3"/>
  <c r="AD23" i="3"/>
  <c r="AD29" i="3"/>
  <c r="AD6" i="3"/>
  <c r="AD16" i="3"/>
  <c r="R31" i="3"/>
  <c r="E5" i="107"/>
  <c r="E15" i="107"/>
  <c r="E4" i="107"/>
  <c r="E16" i="107"/>
  <c r="E7" i="107"/>
  <c r="E8" i="107"/>
  <c r="E9" i="107"/>
  <c r="E10" i="107"/>
  <c r="E3" i="107"/>
  <c r="E14" i="107"/>
  <c r="E21" i="107"/>
  <c r="E13" i="107"/>
  <c r="E20" i="107"/>
  <c r="E17" i="107"/>
  <c r="E19" i="107"/>
  <c r="E6" i="107"/>
  <c r="E18" i="107"/>
  <c r="E11" i="107"/>
  <c r="E3" i="105"/>
  <c r="F31" i="44"/>
  <c r="AA31" i="3"/>
  <c r="D31" i="3"/>
  <c r="D258" i="52"/>
  <c r="D260" i="52" s="1"/>
  <c r="E14" i="104"/>
  <c r="E258" i="109"/>
  <c r="F258" i="51"/>
  <c r="D260" i="51"/>
  <c r="G260" i="50"/>
  <c r="G258" i="50"/>
  <c r="D31" i="45"/>
  <c r="F31" i="45"/>
  <c r="D29" i="45"/>
  <c r="F29" i="45"/>
  <c r="F29" i="42"/>
  <c r="D29" i="44"/>
  <c r="F258" i="52"/>
  <c r="F260" i="52"/>
  <c r="AC260" i="40"/>
  <c r="Z260" i="40"/>
  <c r="I260" i="40"/>
  <c r="T260" i="40"/>
  <c r="AF182" i="40"/>
  <c r="AF105" i="40"/>
  <c r="AF168" i="40"/>
  <c r="AF248" i="40"/>
  <c r="AF206" i="40"/>
  <c r="AF185" i="40"/>
  <c r="AF39" i="40"/>
  <c r="AF251" i="40"/>
  <c r="AF220" i="40"/>
  <c r="AF214" i="40"/>
  <c r="W260" i="40"/>
  <c r="AF187" i="40"/>
  <c r="AF144" i="40"/>
  <c r="AF219" i="40"/>
  <c r="AF169" i="40"/>
  <c r="AF89" i="40"/>
  <c r="AF5" i="40"/>
  <c r="AF118" i="40"/>
  <c r="AF126" i="40"/>
  <c r="AF136" i="40"/>
  <c r="AF243" i="40"/>
  <c r="AF161" i="40"/>
  <c r="AF65" i="40"/>
  <c r="AF46" i="40"/>
  <c r="AF94" i="40"/>
  <c r="AF96" i="40"/>
  <c r="Q260" i="40"/>
  <c r="AF230" i="40"/>
  <c r="AF198" i="40"/>
  <c r="AF153" i="40"/>
  <c r="AF49" i="40"/>
  <c r="AF162" i="40"/>
  <c r="AF130" i="40"/>
  <c r="AF22" i="40"/>
  <c r="AF17" i="40"/>
  <c r="AF6" i="40"/>
  <c r="AF222" i="40"/>
  <c r="AF190" i="40"/>
  <c r="AF121" i="40"/>
  <c r="AF34" i="40"/>
  <c r="AF218" i="40"/>
  <c r="AF50" i="40"/>
  <c r="AF212" i="40"/>
  <c r="AF15" i="40"/>
  <c r="AF88" i="40"/>
  <c r="AF129" i="40"/>
  <c r="AF41" i="40"/>
  <c r="AF236" i="40"/>
  <c r="AF98" i="40"/>
  <c r="AF178" i="40"/>
  <c r="AF82" i="40"/>
  <c r="AF47" i="40"/>
  <c r="AF38" i="40"/>
  <c r="AF176" i="40"/>
  <c r="AF193" i="40"/>
  <c r="AF113" i="40"/>
  <c r="AF18" i="40"/>
  <c r="AF242" i="40"/>
  <c r="AF10" i="40"/>
  <c r="AF103" i="40"/>
  <c r="AF203" i="40"/>
  <c r="AF23" i="40"/>
  <c r="AF55" i="40"/>
  <c r="AF256" i="40"/>
  <c r="AF160" i="40"/>
  <c r="AF177" i="40"/>
  <c r="AF97" i="40"/>
  <c r="AF13" i="40"/>
  <c r="AF150" i="40"/>
  <c r="AF120" i="40"/>
  <c r="AF128" i="40"/>
  <c r="L260" i="40"/>
  <c r="N260" i="40"/>
  <c r="AF194" i="40"/>
  <c r="AF114" i="40"/>
  <c r="AF141" i="40"/>
  <c r="AF205" i="40"/>
  <c r="AF149" i="40"/>
  <c r="AF104" i="40"/>
  <c r="AF235" i="40"/>
  <c r="AF145" i="40"/>
  <c r="AF57" i="40"/>
  <c r="AF244" i="40"/>
  <c r="AF234" i="40"/>
  <c r="AF210" i="40"/>
  <c r="AF154" i="40"/>
  <c r="AF90" i="40"/>
  <c r="AF110" i="40"/>
  <c r="AF228" i="40"/>
  <c r="AF142" i="40"/>
  <c r="AF245" i="40"/>
  <c r="AF31" i="40"/>
  <c r="AF146" i="40"/>
  <c r="AF106" i="40"/>
  <c r="AF79" i="40"/>
  <c r="AF70" i="40"/>
  <c r="AF127" i="40"/>
  <c r="AF174" i="40"/>
  <c r="AF166" i="40"/>
  <c r="AF25" i="40"/>
  <c r="AF173" i="40"/>
  <c r="AF14" i="40"/>
  <c r="AF237" i="40"/>
  <c r="AF229" i="40"/>
  <c r="AF221" i="40"/>
  <c r="AF213" i="40"/>
  <c r="AF93" i="40"/>
  <c r="AF85" i="40"/>
  <c r="AF53" i="40"/>
  <c r="AF124" i="40"/>
  <c r="AF108" i="40"/>
  <c r="AF100" i="40"/>
  <c r="AF92" i="40"/>
  <c r="AF44" i="40"/>
  <c r="AG260" i="40"/>
  <c r="AF208" i="40"/>
  <c r="AF200" i="40"/>
  <c r="AF192" i="40"/>
  <c r="AF184" i="40"/>
  <c r="AF72" i="40"/>
  <c r="AF64" i="40"/>
  <c r="AF56" i="40"/>
  <c r="AF48" i="40"/>
  <c r="AF40" i="40"/>
  <c r="AF32" i="40"/>
  <c r="AF24" i="40"/>
  <c r="AF16" i="40"/>
  <c r="AF8" i="40"/>
  <c r="AF68" i="40"/>
  <c r="AF179" i="40"/>
  <c r="AF171" i="40"/>
  <c r="AF163" i="40"/>
  <c r="AF155" i="40"/>
  <c r="AF147" i="40"/>
  <c r="AF139" i="40"/>
  <c r="AF131" i="40"/>
  <c r="AF123" i="40"/>
  <c r="AF115" i="40"/>
  <c r="AF107" i="40"/>
  <c r="AF99" i="40"/>
  <c r="AF91" i="40"/>
  <c r="AF83" i="40"/>
  <c r="AF75" i="40"/>
  <c r="AF67" i="40"/>
  <c r="AF59" i="40"/>
  <c r="AF51" i="40"/>
  <c r="AF43" i="40"/>
  <c r="AF35" i="40"/>
  <c r="AF27" i="40"/>
  <c r="AF19" i="40"/>
  <c r="AF11" i="40"/>
  <c r="AF156" i="40"/>
  <c r="AF140" i="40"/>
  <c r="AF254" i="40"/>
  <c r="AF246" i="40"/>
  <c r="AF238" i="40"/>
  <c r="AF172" i="40"/>
  <c r="AF148" i="40"/>
  <c r="AF132" i="40"/>
  <c r="AF60" i="40"/>
  <c r="AF52" i="40"/>
  <c r="AF257" i="40"/>
  <c r="AF249" i="40"/>
  <c r="AF241" i="40"/>
  <c r="AF233" i="40"/>
  <c r="AF225" i="40"/>
  <c r="AF217" i="40"/>
  <c r="AF209" i="40"/>
  <c r="AF204" i="40"/>
  <c r="AF196" i="40"/>
  <c r="AF188" i="40"/>
  <c r="AF180" i="40"/>
  <c r="AF164" i="40"/>
  <c r="AF255" i="40"/>
  <c r="AF247" i="40"/>
  <c r="AF239" i="40"/>
  <c r="AF231" i="40"/>
  <c r="AF223" i="40"/>
  <c r="AF215" i="40"/>
  <c r="AF207" i="40"/>
  <c r="AF199" i="40"/>
  <c r="AF191" i="40"/>
  <c r="AF183" i="40"/>
  <c r="AF175" i="40"/>
  <c r="AF167" i="40"/>
  <c r="AF159" i="40"/>
  <c r="AF151" i="40"/>
  <c r="AF143" i="40"/>
  <c r="AF125" i="40"/>
  <c r="AF109" i="40"/>
  <c r="AF101" i="40"/>
  <c r="AF45" i="40"/>
  <c r="AF37" i="40"/>
  <c r="AF21" i="40"/>
  <c r="AF116" i="40"/>
  <c r="AF76" i="40"/>
  <c r="AF36" i="40"/>
  <c r="AF258" i="40"/>
  <c r="AF250" i="40"/>
  <c r="AF117" i="40"/>
  <c r="AF77" i="40"/>
  <c r="AF69" i="40"/>
  <c r="AF61" i="40"/>
  <c r="AF29" i="40"/>
  <c r="AF84" i="40"/>
  <c r="AF28" i="40"/>
  <c r="AF20" i="40"/>
  <c r="AF12" i="40"/>
  <c r="AF81" i="40"/>
  <c r="AF58" i="40"/>
  <c r="AF138" i="40"/>
  <c r="AF74" i="40"/>
  <c r="AF232" i="40"/>
  <c r="AF9" i="40"/>
  <c r="AF135" i="40"/>
  <c r="AF63" i="40"/>
  <c r="AF224" i="40"/>
  <c r="AF87" i="40"/>
  <c r="AF133" i="40"/>
  <c r="AF197" i="40"/>
  <c r="AF95" i="40"/>
  <c r="AF253" i="40"/>
  <c r="AF152" i="40"/>
  <c r="AF227" i="40"/>
  <c r="AF201" i="40"/>
  <c r="AF137" i="40"/>
  <c r="AF73" i="40"/>
  <c r="AF252" i="40"/>
  <c r="AF42" i="40"/>
  <c r="AF226" i="40"/>
  <c r="AF66" i="40"/>
  <c r="AF165" i="40"/>
  <c r="AF71" i="40"/>
  <c r="AF30" i="40"/>
  <c r="AF211" i="40"/>
  <c r="AF54" i="40"/>
  <c r="AF111" i="40"/>
  <c r="AF189" i="40"/>
  <c r="AF62" i="40"/>
  <c r="AF216" i="40"/>
  <c r="AF7" i="40"/>
  <c r="AF80" i="40"/>
  <c r="AF102" i="40"/>
  <c r="AF33" i="40"/>
  <c r="AF158" i="40"/>
  <c r="AF202" i="40"/>
  <c r="AF186" i="40"/>
  <c r="AF170" i="40"/>
  <c r="AF122" i="40"/>
  <c r="AF26" i="40"/>
  <c r="AF112" i="40"/>
  <c r="AF134" i="40"/>
  <c r="AF157" i="40"/>
  <c r="AF195" i="40"/>
  <c r="AF78" i="40"/>
  <c r="AF240" i="40"/>
  <c r="AF119" i="40"/>
  <c r="AF181" i="40"/>
  <c r="F260" i="51"/>
  <c r="D258" i="51"/>
  <c r="F29" i="44"/>
  <c r="AD31" i="3" l="1"/>
  <c r="E27" i="107"/>
  <c r="E74" i="105"/>
  <c r="AF260" i="40"/>
  <c r="D29" i="42" l="1"/>
</calcChain>
</file>

<file path=xl/sharedStrings.xml><?xml version="1.0" encoding="utf-8"?>
<sst xmlns="http://schemas.openxmlformats.org/spreadsheetml/2006/main" count="8934" uniqueCount="2312">
  <si>
    <t xml:space="preserve">Statistical Comparison of Texas Counties  (9/1/2023 thru 8/31/2024)   </t>
  </si>
  <si>
    <t>County</t>
  </si>
  <si>
    <t>Co.</t>
  </si>
  <si>
    <t>Dist.</t>
  </si>
  <si>
    <t>District</t>
  </si>
  <si>
    <t>SQUARE</t>
  </si>
  <si>
    <t>STATE-</t>
  </si>
  <si>
    <t>PER-</t>
  </si>
  <si>
    <t>VEH</t>
  </si>
  <si>
    <t>SDC POP</t>
  </si>
  <si>
    <t>DAILY</t>
  </si>
  <si>
    <t>CTR LINE</t>
  </si>
  <si>
    <t>LANE</t>
  </si>
  <si>
    <t>CONST.</t>
  </si>
  <si>
    <t>NON-</t>
  </si>
  <si>
    <t>CONTRACT</t>
  </si>
  <si>
    <t>COMBINED</t>
  </si>
  <si>
    <t>Name</t>
  </si>
  <si>
    <t>#</t>
  </si>
  <si>
    <t>Abbr.</t>
  </si>
  <si>
    <t>MILES</t>
  </si>
  <si>
    <t>WIDE</t>
  </si>
  <si>
    <t>CAPITA</t>
  </si>
  <si>
    <t>REG</t>
  </si>
  <si>
    <t>EST.**</t>
  </si>
  <si>
    <t>VEH MI*</t>
  </si>
  <si>
    <t>MILES*</t>
  </si>
  <si>
    <t>EXP. $</t>
  </si>
  <si>
    <t>MNT. EXP. $</t>
  </si>
  <si>
    <t xml:space="preserve">CONST. &amp; </t>
  </si>
  <si>
    <t xml:space="preserve">                      </t>
  </si>
  <si>
    <t xml:space="preserve">        </t>
  </si>
  <si>
    <t xml:space="preserve">          </t>
  </si>
  <si>
    <t>PERCENT</t>
  </si>
  <si>
    <t>SQ MI</t>
  </si>
  <si>
    <t>VEH REG</t>
  </si>
  <si>
    <t>DVM</t>
  </si>
  <si>
    <t>CLM</t>
  </si>
  <si>
    <t>LM</t>
  </si>
  <si>
    <t>CST EXP</t>
  </si>
  <si>
    <t>NC MNT</t>
  </si>
  <si>
    <t>CON MNT</t>
  </si>
  <si>
    <t>co for lookups</t>
  </si>
  <si>
    <t>ANDERSON</t>
  </si>
  <si>
    <t>TYL</t>
  </si>
  <si>
    <t>Tyler</t>
  </si>
  <si>
    <t>ANDREWS</t>
  </si>
  <si>
    <t>ODA</t>
  </si>
  <si>
    <t>Odessa</t>
  </si>
  <si>
    <t>ANGELINA</t>
  </si>
  <si>
    <t>LFK</t>
  </si>
  <si>
    <t>Lufkin</t>
  </si>
  <si>
    <t>ARANSAS</t>
  </si>
  <si>
    <t>CRP</t>
  </si>
  <si>
    <t>Corpus Christi</t>
  </si>
  <si>
    <t>ARCHER</t>
  </si>
  <si>
    <t>WFS</t>
  </si>
  <si>
    <t>Wichita Falls</t>
  </si>
  <si>
    <t>ARMSTRONG</t>
  </si>
  <si>
    <t>AMA</t>
  </si>
  <si>
    <t>Amarillo</t>
  </si>
  <si>
    <t>ATASCOSA</t>
  </si>
  <si>
    <t>SAT</t>
  </si>
  <si>
    <t>San Antonio</t>
  </si>
  <si>
    <t>AUSTIN</t>
  </si>
  <si>
    <t>YKM</t>
  </si>
  <si>
    <t>Yoakum</t>
  </si>
  <si>
    <t>BAILEY</t>
  </si>
  <si>
    <t>LBB</t>
  </si>
  <si>
    <t>Lubbock</t>
  </si>
  <si>
    <t>BANDERA</t>
  </si>
  <si>
    <t>BASTROP</t>
  </si>
  <si>
    <t>AUS</t>
  </si>
  <si>
    <t>Austin</t>
  </si>
  <si>
    <t>BAYLOR</t>
  </si>
  <si>
    <t>BEE</t>
  </si>
  <si>
    <t>BELL</t>
  </si>
  <si>
    <t>WAC</t>
  </si>
  <si>
    <t>Waco</t>
  </si>
  <si>
    <t>BEXAR</t>
  </si>
  <si>
    <t>BLANCO</t>
  </si>
  <si>
    <t>BORDEN</t>
  </si>
  <si>
    <t>ABL</t>
  </si>
  <si>
    <t>Abilene</t>
  </si>
  <si>
    <t>BOSQUE</t>
  </si>
  <si>
    <t>BOWIE</t>
  </si>
  <si>
    <t>ATL</t>
  </si>
  <si>
    <t>Atlanta</t>
  </si>
  <si>
    <t>BRAZORIA</t>
  </si>
  <si>
    <t>HOU</t>
  </si>
  <si>
    <t>Houston</t>
  </si>
  <si>
    <t>BRAZOS</t>
  </si>
  <si>
    <t>BRY</t>
  </si>
  <si>
    <t>Bryan</t>
  </si>
  <si>
    <t>BREWSTER</t>
  </si>
  <si>
    <t>ELP</t>
  </si>
  <si>
    <t>El Paso</t>
  </si>
  <si>
    <t>BRISCOE</t>
  </si>
  <si>
    <t>CHS</t>
  </si>
  <si>
    <t>Childress</t>
  </si>
  <si>
    <t>BROOKS</t>
  </si>
  <si>
    <t>PHR</t>
  </si>
  <si>
    <t>Pharr</t>
  </si>
  <si>
    <t>BROWN</t>
  </si>
  <si>
    <t>BWD</t>
  </si>
  <si>
    <t>Brownwood</t>
  </si>
  <si>
    <t>BURLESON</t>
  </si>
  <si>
    <t>BURNET</t>
  </si>
  <si>
    <t>CALDWELL</t>
  </si>
  <si>
    <t>CALHOUN</t>
  </si>
  <si>
    <t>CALLAHAN</t>
  </si>
  <si>
    <t>CAMERON</t>
  </si>
  <si>
    <t>CAMP</t>
  </si>
  <si>
    <t>CARSON</t>
  </si>
  <si>
    <t>CASS</t>
  </si>
  <si>
    <t>CASTRO</t>
  </si>
  <si>
    <t>CHAMBERS</t>
  </si>
  <si>
    <t>BMT</t>
  </si>
  <si>
    <t>Beaumont</t>
  </si>
  <si>
    <t>CHEROKEE</t>
  </si>
  <si>
    <t>CHILDRESS</t>
  </si>
  <si>
    <t>CLAY</t>
  </si>
  <si>
    <t>COCHRAN</t>
  </si>
  <si>
    <t>COKE</t>
  </si>
  <si>
    <t>SJT</t>
  </si>
  <si>
    <t>San Angelo</t>
  </si>
  <si>
    <t>COLEMAN</t>
  </si>
  <si>
    <t>COLLIN</t>
  </si>
  <si>
    <t>DAL</t>
  </si>
  <si>
    <t>Dallas</t>
  </si>
  <si>
    <t>COLLINGSWORTH</t>
  </si>
  <si>
    <t>COLORADO</t>
  </si>
  <si>
    <t>COMAL</t>
  </si>
  <si>
    <t>COMANCHE</t>
  </si>
  <si>
    <t>CONCHO</t>
  </si>
  <si>
    <t>COOKE</t>
  </si>
  <si>
    <t>CORYELL</t>
  </si>
  <si>
    <t>COTTLE</t>
  </si>
  <si>
    <t>CRANE</t>
  </si>
  <si>
    <t>CROCKETT</t>
  </si>
  <si>
    <t>CROSBY</t>
  </si>
  <si>
    <t>CULBERSON</t>
  </si>
  <si>
    <t>DALLAM</t>
  </si>
  <si>
    <t>DALLAS</t>
  </si>
  <si>
    <t>DAWSON</t>
  </si>
  <si>
    <t>DEAF SMITH</t>
  </si>
  <si>
    <t>DELTA</t>
  </si>
  <si>
    <t>PAR</t>
  </si>
  <si>
    <t>Paris</t>
  </si>
  <si>
    <t>DENTON</t>
  </si>
  <si>
    <t>DEWITT</t>
  </si>
  <si>
    <t>DICKENS</t>
  </si>
  <si>
    <t>DIMMIT</t>
  </si>
  <si>
    <t>LRD</t>
  </si>
  <si>
    <t>Laredo</t>
  </si>
  <si>
    <t>DONLEY</t>
  </si>
  <si>
    <t>DUVAL</t>
  </si>
  <si>
    <t>EASTLAND</t>
  </si>
  <si>
    <t>ECTOR</t>
  </si>
  <si>
    <t>EDWARDS</t>
  </si>
  <si>
    <t>ELLIS</t>
  </si>
  <si>
    <t>EL PASO</t>
  </si>
  <si>
    <t>ERATH</t>
  </si>
  <si>
    <t>FTW</t>
  </si>
  <si>
    <t>Fort Worth</t>
  </si>
  <si>
    <t>FALLS</t>
  </si>
  <si>
    <t>FANNIN</t>
  </si>
  <si>
    <t>FAYETTE</t>
  </si>
  <si>
    <t>FISHER</t>
  </si>
  <si>
    <t>FLOYD</t>
  </si>
  <si>
    <t>FOARD</t>
  </si>
  <si>
    <t>FORT BEND</t>
  </si>
  <si>
    <t>FRANKLIN</t>
  </si>
  <si>
    <t>FREESTONE</t>
  </si>
  <si>
    <t>FRIO</t>
  </si>
  <si>
    <t>GAINES</t>
  </si>
  <si>
    <t>GALVESTON</t>
  </si>
  <si>
    <t>GARZA</t>
  </si>
  <si>
    <t>GILLESPIE</t>
  </si>
  <si>
    <t>GLASSCOCK</t>
  </si>
  <si>
    <t>GOLIAD</t>
  </si>
  <si>
    <t>GONZALES</t>
  </si>
  <si>
    <t>GRAY</t>
  </si>
  <si>
    <t>GRAYSON</t>
  </si>
  <si>
    <t>GREGG</t>
  </si>
  <si>
    <t>GRIMES</t>
  </si>
  <si>
    <t>GUADALUPE</t>
  </si>
  <si>
    <t>HALE</t>
  </si>
  <si>
    <t>HALL</t>
  </si>
  <si>
    <t>HAMILTON</t>
  </si>
  <si>
    <t>HANSFORD</t>
  </si>
  <si>
    <t>HARDEMAN</t>
  </si>
  <si>
    <t>HARDIN</t>
  </si>
  <si>
    <t>HARRIS</t>
  </si>
  <si>
    <t>HARRISON</t>
  </si>
  <si>
    <t>HARTLEY</t>
  </si>
  <si>
    <t>HASKELL</t>
  </si>
  <si>
    <t>HAYS</t>
  </si>
  <si>
    <t>HEMPHILL</t>
  </si>
  <si>
    <t>HENDERSON</t>
  </si>
  <si>
    <t>HIDALGO</t>
  </si>
  <si>
    <t>HILL</t>
  </si>
  <si>
    <t>HOCKLEY</t>
  </si>
  <si>
    <t>HOOD</t>
  </si>
  <si>
    <t>HOPKINS</t>
  </si>
  <si>
    <t>HOUSTON</t>
  </si>
  <si>
    <t>HOWARD</t>
  </si>
  <si>
    <t>HUDSPETH</t>
  </si>
  <si>
    <t>HUNT</t>
  </si>
  <si>
    <t>HUTCHINSON</t>
  </si>
  <si>
    <t>IRION</t>
  </si>
  <si>
    <t>JACK</t>
  </si>
  <si>
    <t>JACKSON</t>
  </si>
  <si>
    <t>JASPER</t>
  </si>
  <si>
    <t>JEFF DAVIS</t>
  </si>
  <si>
    <t>JEFFERSON</t>
  </si>
  <si>
    <t>JIM HOGG</t>
  </si>
  <si>
    <t>JIM WELLS</t>
  </si>
  <si>
    <t>JOHNSON</t>
  </si>
  <si>
    <t>JONES</t>
  </si>
  <si>
    <t>KARNES</t>
  </si>
  <si>
    <t>KAUFMAN</t>
  </si>
  <si>
    <t>KENDALL</t>
  </si>
  <si>
    <t>KENEDY</t>
  </si>
  <si>
    <t>KENT</t>
  </si>
  <si>
    <t>KERR</t>
  </si>
  <si>
    <t>KIMBLE</t>
  </si>
  <si>
    <t>KING</t>
  </si>
  <si>
    <t>KINNEY</t>
  </si>
  <si>
    <t>KLEBERG</t>
  </si>
  <si>
    <t>KNOX</t>
  </si>
  <si>
    <t>LAMAR</t>
  </si>
  <si>
    <t>LAMB</t>
  </si>
  <si>
    <t>LAMPASAS</t>
  </si>
  <si>
    <t>LA SALLE</t>
  </si>
  <si>
    <t>LAVACA</t>
  </si>
  <si>
    <t>LEE</t>
  </si>
  <si>
    <t>LEON</t>
  </si>
  <si>
    <t>LIBERTY</t>
  </si>
  <si>
    <t>LIMESTONE</t>
  </si>
  <si>
    <t>LIPSCOMB</t>
  </si>
  <si>
    <t>LIVE OAK</t>
  </si>
  <si>
    <t>LLANO</t>
  </si>
  <si>
    <t>LOVING</t>
  </si>
  <si>
    <t>LUBBOCK</t>
  </si>
  <si>
    <t>LYNN</t>
  </si>
  <si>
    <t>MADISON</t>
  </si>
  <si>
    <t>MARION</t>
  </si>
  <si>
    <t>MARTIN</t>
  </si>
  <si>
    <t>MASON</t>
  </si>
  <si>
    <t>MATAGORDA</t>
  </si>
  <si>
    <t>MAVERICK</t>
  </si>
  <si>
    <t>MCCULLOCH</t>
  </si>
  <si>
    <t>MCLENNAN</t>
  </si>
  <si>
    <t>MCMULLEN</t>
  </si>
  <si>
    <t>MEDINA</t>
  </si>
  <si>
    <t>MENARD</t>
  </si>
  <si>
    <t>MIDLAND</t>
  </si>
  <si>
    <t>MILAM</t>
  </si>
  <si>
    <t>MILLS</t>
  </si>
  <si>
    <t>MITCHELL</t>
  </si>
  <si>
    <t>MONTAGUE</t>
  </si>
  <si>
    <t>MONTGOMERY</t>
  </si>
  <si>
    <t>MOORE</t>
  </si>
  <si>
    <t>MORRIS</t>
  </si>
  <si>
    <t>MOTLEY</t>
  </si>
  <si>
    <t>NACOGDOCHES</t>
  </si>
  <si>
    <t>NAVARRO</t>
  </si>
  <si>
    <t>NEWTON</t>
  </si>
  <si>
    <t>NOLAN</t>
  </si>
  <si>
    <t>NUECES</t>
  </si>
  <si>
    <t>OCHILTREE</t>
  </si>
  <si>
    <t>OLDHAM</t>
  </si>
  <si>
    <t>ORANGE</t>
  </si>
  <si>
    <t>PALO PINTO</t>
  </si>
  <si>
    <t>PANOLA</t>
  </si>
  <si>
    <t>PARKER</t>
  </si>
  <si>
    <t>PARMER</t>
  </si>
  <si>
    <t>PECOS</t>
  </si>
  <si>
    <t>POLK</t>
  </si>
  <si>
    <t>POTTER</t>
  </si>
  <si>
    <t>PRESIDIO</t>
  </si>
  <si>
    <t>RAINS</t>
  </si>
  <si>
    <t>RANDALL</t>
  </si>
  <si>
    <t>REAGAN</t>
  </si>
  <si>
    <t>REAL</t>
  </si>
  <si>
    <t>RED RIVER</t>
  </si>
  <si>
    <t>REEVES</t>
  </si>
  <si>
    <t>REFUGIO</t>
  </si>
  <si>
    <t>ROBERTS</t>
  </si>
  <si>
    <t>ROBERTSON</t>
  </si>
  <si>
    <t>ROCKWALL</t>
  </si>
  <si>
    <t>RUNNELS</t>
  </si>
  <si>
    <t>RUSK</t>
  </si>
  <si>
    <t>SABINE</t>
  </si>
  <si>
    <t>SAN AUGUSTINE</t>
  </si>
  <si>
    <t>SAN JACINTO</t>
  </si>
  <si>
    <t>SAN PATRICIO</t>
  </si>
  <si>
    <t>SAN SABA</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OM GREEN</t>
  </si>
  <si>
    <t>TRAVIS</t>
  </si>
  <si>
    <t>TRINITY</t>
  </si>
  <si>
    <t>TYLER</t>
  </si>
  <si>
    <t>UPSHUR</t>
  </si>
  <si>
    <t>UPTON</t>
  </si>
  <si>
    <t>UVALDE</t>
  </si>
  <si>
    <t>VAL VERDE</t>
  </si>
  <si>
    <t>VAN ZANDT</t>
  </si>
  <si>
    <t>VICTORIA</t>
  </si>
  <si>
    <t>WALKER</t>
  </si>
  <si>
    <t>WALLER</t>
  </si>
  <si>
    <t>WARD</t>
  </si>
  <si>
    <t>WASHINGTON</t>
  </si>
  <si>
    <t>WEBB</t>
  </si>
  <si>
    <t>WHARTON</t>
  </si>
  <si>
    <t>WHEELER</t>
  </si>
  <si>
    <t>WICHITA</t>
  </si>
  <si>
    <t>WILBARGER</t>
  </si>
  <si>
    <t>WILLACY</t>
  </si>
  <si>
    <t>WILLIAMSON</t>
  </si>
  <si>
    <t>WILSON</t>
  </si>
  <si>
    <t>WINKLER</t>
  </si>
  <si>
    <t>WISE</t>
  </si>
  <si>
    <t>WOOD</t>
  </si>
  <si>
    <t>YOAKUM</t>
  </si>
  <si>
    <t>YOUNG</t>
  </si>
  <si>
    <t>ZAPATA</t>
  </si>
  <si>
    <t>ZAVALA</t>
  </si>
  <si>
    <t>STATEWIDE TOTAL:</t>
  </si>
  <si>
    <t xml:space="preserve">*Certified Data provided for On-System Daily Vehicle Miles, Centerline Miles and Lane Miles is based </t>
  </si>
  <si>
    <t xml:space="preserve">   on Calendar year 2023.  These mileage statistics are On-System only (under the jurisdiction of TxDOT).</t>
  </si>
  <si>
    <t xml:space="preserve">Statistical Comparison of Texas Districts  (9/1/2023 thru 8/31/2024)   </t>
  </si>
  <si>
    <t>DISTRICT</t>
  </si>
  <si>
    <t>DIST.</t>
  </si>
  <si>
    <t>NAME</t>
  </si>
  <si>
    <t>ABBR.</t>
  </si>
  <si>
    <t>Miles*</t>
  </si>
  <si>
    <t>STATEWIDE TOTAL</t>
  </si>
  <si>
    <t>District Contact Information</t>
  </si>
  <si>
    <t>DISTRICT ACRONYM</t>
  </si>
  <si>
    <t>MAILING ADDRESS</t>
  </si>
  <si>
    <t>ZIP CODE</t>
  </si>
  <si>
    <t>TELEPHONE
NUMBER</t>
  </si>
  <si>
    <t>4250 N Clack St</t>
  </si>
  <si>
    <t>79601-9241</t>
  </si>
  <si>
    <t>325/676-6800</t>
  </si>
  <si>
    <t>5715 Canyon Dr</t>
  </si>
  <si>
    <t>806/356-3200</t>
  </si>
  <si>
    <t>701 E Main St</t>
  </si>
  <si>
    <t>75551-2418</t>
  </si>
  <si>
    <t>903/796-2851</t>
  </si>
  <si>
    <t>PO Drawer 15426</t>
  </si>
  <si>
    <t>78761-5426</t>
  </si>
  <si>
    <t>512/832-7000</t>
  </si>
  <si>
    <t>8350 Eastex Fwy</t>
  </si>
  <si>
    <t>77708-1701</t>
  </si>
  <si>
    <t>409/892-7311</t>
  </si>
  <si>
    <t>2495 Highway 183 N</t>
  </si>
  <si>
    <t>76802-3227</t>
  </si>
  <si>
    <t>325/646-2591</t>
  </si>
  <si>
    <t>2591 N Earl Rudder Fwy</t>
  </si>
  <si>
    <t>77803-5190</t>
  </si>
  <si>
    <t>979/778-2165</t>
  </si>
  <si>
    <t>7599 US Highway 287</t>
  </si>
  <si>
    <t>79201-9705</t>
  </si>
  <si>
    <t>940/937-2571</t>
  </si>
  <si>
    <t>1701 S Padre Island Dr</t>
  </si>
  <si>
    <t>78416-1324</t>
  </si>
  <si>
    <t>361/808-2660</t>
  </si>
  <si>
    <t>4777 US Highway 80 E</t>
  </si>
  <si>
    <t>75150-6643</t>
  </si>
  <si>
    <t>214/320-6100</t>
  </si>
  <si>
    <t>13301 Gateway Blvd W</t>
  </si>
  <si>
    <t>79928-5410</t>
  </si>
  <si>
    <t>915/790-4200</t>
  </si>
  <si>
    <t>2501 SW Loop 820</t>
  </si>
  <si>
    <t>76133-2300</t>
  </si>
  <si>
    <t>817/370-6500</t>
  </si>
  <si>
    <t>PO Box 1386</t>
  </si>
  <si>
    <t>77251-1386</t>
  </si>
  <si>
    <t>713/802-5000</t>
  </si>
  <si>
    <t>1817 Bob Bullock Loop</t>
  </si>
  <si>
    <t>78043-9770</t>
  </si>
  <si>
    <t>956/712-7400</t>
  </si>
  <si>
    <t>135 Slaton Rd</t>
  </si>
  <si>
    <t>79404-5201</t>
  </si>
  <si>
    <t>806/745-4411</t>
  </si>
  <si>
    <t>1805 N Timberland Dr</t>
  </si>
  <si>
    <t>75901-2337</t>
  </si>
  <si>
    <t>936/633-4433</t>
  </si>
  <si>
    <t>3901 E Highway 80</t>
  </si>
  <si>
    <t>79761-3522</t>
  </si>
  <si>
    <t>432/498-4697</t>
  </si>
  <si>
    <t>1365 N Main St</t>
  </si>
  <si>
    <t>75460-2697</t>
  </si>
  <si>
    <t>903/737-9300</t>
  </si>
  <si>
    <t>600 W Interstate 2</t>
  </si>
  <si>
    <t>78577-6535</t>
  </si>
  <si>
    <t>956/702-6100</t>
  </si>
  <si>
    <t>4502 Knickerbocker Rd</t>
  </si>
  <si>
    <t>76904-7509</t>
  </si>
  <si>
    <t>325/944-1501</t>
  </si>
  <si>
    <t>4615 NW Loop 410</t>
  </si>
  <si>
    <t>78229-5126</t>
  </si>
  <si>
    <t>210/615-1110</t>
  </si>
  <si>
    <t>2709 W Front St</t>
  </si>
  <si>
    <t>75702-7712</t>
  </si>
  <si>
    <t>903/510-9100</t>
  </si>
  <si>
    <t>100 S Loop Dr</t>
  </si>
  <si>
    <t>76704-2858</t>
  </si>
  <si>
    <t>254/867-2700</t>
  </si>
  <si>
    <t>1601 Southwest Pkwy</t>
  </si>
  <si>
    <t>76302-0660</t>
  </si>
  <si>
    <t>940/720-7700</t>
  </si>
  <si>
    <t>403 Huck St</t>
  </si>
  <si>
    <t>77995-2804</t>
  </si>
  <si>
    <t>361/293-4300</t>
  </si>
  <si>
    <t>District Square Miles and Vehicles Registered</t>
  </si>
  <si>
    <t>SQUARE MILES</t>
  </si>
  <si>
    <t>VEHICLES REGISTERED</t>
  </si>
  <si>
    <t>TOTAL:</t>
  </si>
  <si>
    <t>Square Miles Detailed by
 District and County</t>
  </si>
  <si>
    <t>COUNTY</t>
  </si>
  <si>
    <t>Borden</t>
  </si>
  <si>
    <t>Callahan</t>
  </si>
  <si>
    <t>Fisher</t>
  </si>
  <si>
    <t>Haskell</t>
  </si>
  <si>
    <t>Howard</t>
  </si>
  <si>
    <t>Jones</t>
  </si>
  <si>
    <t>Kent</t>
  </si>
  <si>
    <t>Mitchell</t>
  </si>
  <si>
    <t>Nolan</t>
  </si>
  <si>
    <t>Scurry</t>
  </si>
  <si>
    <t>Shackelford</t>
  </si>
  <si>
    <t>Stonewall</t>
  </si>
  <si>
    <t>Taylor</t>
  </si>
  <si>
    <t/>
  </si>
  <si>
    <t>Armstrong</t>
  </si>
  <si>
    <t>Carson</t>
  </si>
  <si>
    <t>Dallam</t>
  </si>
  <si>
    <t>Deaf Smith</t>
  </si>
  <si>
    <t>Gray</t>
  </si>
  <si>
    <t>Hansford</t>
  </si>
  <si>
    <t>Hartley</t>
  </si>
  <si>
    <t>Hemphill</t>
  </si>
  <si>
    <t>Hutchinson</t>
  </si>
  <si>
    <t>Lipscomb</t>
  </si>
  <si>
    <t>Moore</t>
  </si>
  <si>
    <t>Ochiltree</t>
  </si>
  <si>
    <t>Oldham</t>
  </si>
  <si>
    <t>Potter</t>
  </si>
  <si>
    <t>Randall</t>
  </si>
  <si>
    <t>Roberts</t>
  </si>
  <si>
    <t>Sherman</t>
  </si>
  <si>
    <t>Bowie</t>
  </si>
  <si>
    <t>Camp</t>
  </si>
  <si>
    <t>Cass</t>
  </si>
  <si>
    <t>Harrison</t>
  </si>
  <si>
    <t>Marion</t>
  </si>
  <si>
    <t>Morris</t>
  </si>
  <si>
    <t>Panola</t>
  </si>
  <si>
    <t>Titus</t>
  </si>
  <si>
    <t>Upshur</t>
  </si>
  <si>
    <t>Bastrop</t>
  </si>
  <si>
    <t>Blanco</t>
  </si>
  <si>
    <t>Burnet</t>
  </si>
  <si>
    <t>Caldwell</t>
  </si>
  <si>
    <t>Gillespie</t>
  </si>
  <si>
    <t>Hays</t>
  </si>
  <si>
    <t>Lee</t>
  </si>
  <si>
    <t>Llano</t>
  </si>
  <si>
    <t>Mason</t>
  </si>
  <si>
    <t>Travis</t>
  </si>
  <si>
    <t>Williamson</t>
  </si>
  <si>
    <t>Chambers</t>
  </si>
  <si>
    <t>Hardin</t>
  </si>
  <si>
    <t>Jasper</t>
  </si>
  <si>
    <t>Jefferson</t>
  </si>
  <si>
    <t>Liberty</t>
  </si>
  <si>
    <t>Newton</t>
  </si>
  <si>
    <t>Orange</t>
  </si>
  <si>
    <t>Brown</t>
  </si>
  <si>
    <t>Coleman</t>
  </si>
  <si>
    <t>Comanche</t>
  </si>
  <si>
    <t>Eastland</t>
  </si>
  <si>
    <t>Lampasas</t>
  </si>
  <si>
    <t>McCulloch</t>
  </si>
  <si>
    <t>Mills</t>
  </si>
  <si>
    <t>San Saba</t>
  </si>
  <si>
    <t>Stephens</t>
  </si>
  <si>
    <t>Brazos</t>
  </si>
  <si>
    <t>Burleson</t>
  </si>
  <si>
    <t>Freestone</t>
  </si>
  <si>
    <t>Grimes</t>
  </si>
  <si>
    <t>Leon</t>
  </si>
  <si>
    <t>Madison</t>
  </si>
  <si>
    <t>Milam</t>
  </si>
  <si>
    <t>Robertson</t>
  </si>
  <si>
    <t>Walker</t>
  </si>
  <si>
    <t>Washington</t>
  </si>
  <si>
    <t>Briscoe</t>
  </si>
  <si>
    <t>Collingsworth</t>
  </si>
  <si>
    <t>Cottle</t>
  </si>
  <si>
    <t>Dickens</t>
  </si>
  <si>
    <t>Donley</t>
  </si>
  <si>
    <t>Foard</t>
  </si>
  <si>
    <t>Hall</t>
  </si>
  <si>
    <t>Hardeman</t>
  </si>
  <si>
    <t>King</t>
  </si>
  <si>
    <t>Knox</t>
  </si>
  <si>
    <t>Motley</t>
  </si>
  <si>
    <t>Wheeler</t>
  </si>
  <si>
    <t>Aransas</t>
  </si>
  <si>
    <t>Bee</t>
  </si>
  <si>
    <t>Goliad</t>
  </si>
  <si>
    <t>Jim Wells</t>
  </si>
  <si>
    <t>Karnes</t>
  </si>
  <si>
    <t>Kleberg</t>
  </si>
  <si>
    <t>Live Oak</t>
  </si>
  <si>
    <t>Nueces</t>
  </si>
  <si>
    <t>Refugio</t>
  </si>
  <si>
    <t>San Patricio</t>
  </si>
  <si>
    <t>Collin</t>
  </si>
  <si>
    <t>Denton</t>
  </si>
  <si>
    <t>Ellis</t>
  </si>
  <si>
    <t>Kaufman</t>
  </si>
  <si>
    <t>Navarro</t>
  </si>
  <si>
    <t>Rockwall</t>
  </si>
  <si>
    <t>Brewster</t>
  </si>
  <si>
    <t>Culberson</t>
  </si>
  <si>
    <t>Hudspeth</t>
  </si>
  <si>
    <t>Jeff Davis</t>
  </si>
  <si>
    <t>Presidio</t>
  </si>
  <si>
    <t>Erath</t>
  </si>
  <si>
    <t>Hood</t>
  </si>
  <si>
    <t>Jack</t>
  </si>
  <si>
    <t>Johnson</t>
  </si>
  <si>
    <t>Palo Pinto</t>
  </si>
  <si>
    <t>Parker</t>
  </si>
  <si>
    <t>Somervell</t>
  </si>
  <si>
    <t>Tarrant</t>
  </si>
  <si>
    <t>Wise</t>
  </si>
  <si>
    <t>Brazoria</t>
  </si>
  <si>
    <t>Fort Bend</t>
  </si>
  <si>
    <t>Galveston</t>
  </si>
  <si>
    <t>Harris</t>
  </si>
  <si>
    <t>Montgomery</t>
  </si>
  <si>
    <t>Waller</t>
  </si>
  <si>
    <t>Dimmit</t>
  </si>
  <si>
    <t>Duval</t>
  </si>
  <si>
    <t>Kinney</t>
  </si>
  <si>
    <t>La Salle</t>
  </si>
  <si>
    <t>Maverick</t>
  </si>
  <si>
    <t>Val Verde</t>
  </si>
  <si>
    <t>Webb</t>
  </si>
  <si>
    <t>Zavala</t>
  </si>
  <si>
    <t>Bailey</t>
  </si>
  <si>
    <t>Castro</t>
  </si>
  <si>
    <t>Cochran</t>
  </si>
  <si>
    <t>Crosby</t>
  </si>
  <si>
    <t>Dawson</t>
  </si>
  <si>
    <t>Floyd</t>
  </si>
  <si>
    <t>Gaines</t>
  </si>
  <si>
    <t>Garza</t>
  </si>
  <si>
    <t>Hale</t>
  </si>
  <si>
    <t>Hockley</t>
  </si>
  <si>
    <t>Lamb</t>
  </si>
  <si>
    <t>Lynn</t>
  </si>
  <si>
    <t>Parmer</t>
  </si>
  <si>
    <t>Swisher</t>
  </si>
  <si>
    <t>Terry</t>
  </si>
  <si>
    <t>Angelina</t>
  </si>
  <si>
    <t>Nacogdoches</t>
  </si>
  <si>
    <t>Polk</t>
  </si>
  <si>
    <t>Sabine</t>
  </si>
  <si>
    <t>San Augustine</t>
  </si>
  <si>
    <t>San Jacinto</t>
  </si>
  <si>
    <t>Shelby</t>
  </si>
  <si>
    <t>Trinity</t>
  </si>
  <si>
    <t>Andrews</t>
  </si>
  <si>
    <t>Crane</t>
  </si>
  <si>
    <t>Ector</t>
  </si>
  <si>
    <t>Loving</t>
  </si>
  <si>
    <t>Martin</t>
  </si>
  <si>
    <t>Midland</t>
  </si>
  <si>
    <t>Pecos</t>
  </si>
  <si>
    <t>Reeves</t>
  </si>
  <si>
    <t>Terrell</t>
  </si>
  <si>
    <t>Upton</t>
  </si>
  <si>
    <t>Ward</t>
  </si>
  <si>
    <t>Winkler</t>
  </si>
  <si>
    <t>Delta</t>
  </si>
  <si>
    <t>Fannin</t>
  </si>
  <si>
    <t>Franklin</t>
  </si>
  <si>
    <t>Grayson</t>
  </si>
  <si>
    <t>Hopkins</t>
  </si>
  <si>
    <t>Hunt</t>
  </si>
  <si>
    <t>Lamar</t>
  </si>
  <si>
    <t>Rains</t>
  </si>
  <si>
    <t>Red River</t>
  </si>
  <si>
    <t>Brooks</t>
  </si>
  <si>
    <t>Cameron</t>
  </si>
  <si>
    <t>Hidalgo</t>
  </si>
  <si>
    <t>Jim Hogg</t>
  </si>
  <si>
    <t>Kenedy</t>
  </si>
  <si>
    <t>Starr</t>
  </si>
  <si>
    <t>Willacy</t>
  </si>
  <si>
    <t>Zapata</t>
  </si>
  <si>
    <t>Coke</t>
  </si>
  <si>
    <t>Concho</t>
  </si>
  <si>
    <t>Crockett</t>
  </si>
  <si>
    <t>Edwards</t>
  </si>
  <si>
    <t>Glasscock</t>
  </si>
  <si>
    <t>Irion</t>
  </si>
  <si>
    <t>Kimble</t>
  </si>
  <si>
    <t>Menard</t>
  </si>
  <si>
    <t>Reagan</t>
  </si>
  <si>
    <t>Real</t>
  </si>
  <si>
    <t>Runnels</t>
  </si>
  <si>
    <t>Schleicher</t>
  </si>
  <si>
    <t>Sterling</t>
  </si>
  <si>
    <t>Sutton</t>
  </si>
  <si>
    <t>Tom Green</t>
  </si>
  <si>
    <t>Atascosa</t>
  </si>
  <si>
    <t>Bandera</t>
  </si>
  <si>
    <t>Bexar</t>
  </si>
  <si>
    <t>Comal</t>
  </si>
  <si>
    <t>Frio</t>
  </si>
  <si>
    <t>Guadalupe</t>
  </si>
  <si>
    <t>Kendall</t>
  </si>
  <si>
    <t>Kerr</t>
  </si>
  <si>
    <t>McMullen</t>
  </si>
  <si>
    <t>Medina</t>
  </si>
  <si>
    <t>Uvalde</t>
  </si>
  <si>
    <t>Wilson</t>
  </si>
  <si>
    <t>Anderson</t>
  </si>
  <si>
    <t>Cherokee</t>
  </si>
  <si>
    <t>Gregg</t>
  </si>
  <si>
    <t>Henderson</t>
  </si>
  <si>
    <t>Rusk</t>
  </si>
  <si>
    <t>Smith</t>
  </si>
  <si>
    <t>Van Zandt</t>
  </si>
  <si>
    <t>Wood</t>
  </si>
  <si>
    <t>Bell</t>
  </si>
  <si>
    <t>Bosque</t>
  </si>
  <si>
    <t>Coryell</t>
  </si>
  <si>
    <t>Falls</t>
  </si>
  <si>
    <t>Hamilton</t>
  </si>
  <si>
    <t>Hill</t>
  </si>
  <si>
    <t>Limestone</t>
  </si>
  <si>
    <t>McLennan</t>
  </si>
  <si>
    <t>Archer</t>
  </si>
  <si>
    <t>Baylor</t>
  </si>
  <si>
    <t>Clay</t>
  </si>
  <si>
    <t>Cooke</t>
  </si>
  <si>
    <t>Montague</t>
  </si>
  <si>
    <t>Throckmorton</t>
  </si>
  <si>
    <t>Wichita</t>
  </si>
  <si>
    <t>Wilbarger</t>
  </si>
  <si>
    <t>Young</t>
  </si>
  <si>
    <t>Calhoun</t>
  </si>
  <si>
    <t>Colorado</t>
  </si>
  <si>
    <t>DeWitt</t>
  </si>
  <si>
    <t>Fayette</t>
  </si>
  <si>
    <t>Gonzales</t>
  </si>
  <si>
    <t>Jackson</t>
  </si>
  <si>
    <t>Lavaca</t>
  </si>
  <si>
    <t>Matagorda</t>
  </si>
  <si>
    <t>Victoria</t>
  </si>
  <si>
    <t>Wharton</t>
  </si>
  <si>
    <t>District Population and Daily Vehicle Miles</t>
  </si>
  <si>
    <t>POPULATION PERCENT</t>
  </si>
  <si>
    <t>DAILY VEHICLE
MILES</t>
  </si>
  <si>
    <t>VEHICLE  MILES PERCENT</t>
  </si>
  <si>
    <t>District Centerline Miles and Lane Miles on State System</t>
  </si>
  <si>
    <t>CENTERLINE MILES</t>
  </si>
  <si>
    <t>CENTERLINE MILES PERCENT</t>
  </si>
  <si>
    <t>LANE MILES</t>
  </si>
  <si>
    <t>LANE MILES PERCENT</t>
  </si>
  <si>
    <t>District Construction, Non-Contracted Maintenance and Contracted Maintenance Expenditures</t>
  </si>
  <si>
    <t xml:space="preserve">CONSTRUCTION </t>
  </si>
  <si>
    <t>CONSTRUCTION PERCENT</t>
  </si>
  <si>
    <t xml:space="preserve">NON-CONTRACTED MAINTENANCE </t>
  </si>
  <si>
    <t>NON-CONTRACTED PERCENT</t>
  </si>
  <si>
    <t xml:space="preserve">CONTRACTED MAINTENANCE </t>
  </si>
  <si>
    <t>CONTRACTED PERCENT</t>
  </si>
  <si>
    <t>DISTRICT  AVERAGE:</t>
  </si>
  <si>
    <t>District Construction and Maintenance Employees</t>
  </si>
  <si>
    <t xml:space="preserve">DISTRICT </t>
  </si>
  <si>
    <t>CONSTRUCTION</t>
  </si>
  <si>
    <t>MAINTENANCE</t>
  </si>
  <si>
    <t>LAR</t>
  </si>
  <si>
    <t>DISTRICT TOTAL</t>
  </si>
  <si>
    <t>NOTE:</t>
  </si>
  <si>
    <t>The above totals reflect the Fiscal Year 2024 average number of employees through</t>
  </si>
  <si>
    <t>exclude overtime and contracted workforce. These totals are rounded to the nearest</t>
  </si>
  <si>
    <t>whole number.</t>
  </si>
  <si>
    <t>Division Construction and Maintenance Employees</t>
  </si>
  <si>
    <t>DIVISION</t>
  </si>
  <si>
    <t>DIVISION ACRONYM</t>
  </si>
  <si>
    <t>Alternative Delivery</t>
  </si>
  <si>
    <t>ALD</t>
  </si>
  <si>
    <t>Bridge</t>
  </si>
  <si>
    <t>BRG</t>
  </si>
  <si>
    <t>Construction</t>
  </si>
  <si>
    <t>CST</t>
  </si>
  <si>
    <t>Design</t>
  </si>
  <si>
    <t>DES</t>
  </si>
  <si>
    <t>Environmental Affairs</t>
  </si>
  <si>
    <t>ENV</t>
  </si>
  <si>
    <t>Financial Management Division</t>
  </si>
  <si>
    <t>FIN</t>
  </si>
  <si>
    <t>Fleet Operations</t>
  </si>
  <si>
    <t>FOD</t>
  </si>
  <si>
    <t>Maintenance</t>
  </si>
  <si>
    <t>MNT</t>
  </si>
  <si>
    <t>Maritime Division</t>
  </si>
  <si>
    <t>MRD</t>
  </si>
  <si>
    <t>Materials &amp; Tests</t>
  </si>
  <si>
    <t>MTD</t>
  </si>
  <si>
    <t>Occupational Safety</t>
  </si>
  <si>
    <t>OCC</t>
  </si>
  <si>
    <t>Professional Procurement</t>
  </si>
  <si>
    <t>PPD</t>
  </si>
  <si>
    <t>Project Fin Debt Mgmt &amp; Strategic Contracts</t>
  </si>
  <si>
    <t>PFD</t>
  </si>
  <si>
    <t>Public Transportation</t>
  </si>
  <si>
    <t>PTN</t>
  </si>
  <si>
    <t>Right Of Way</t>
  </si>
  <si>
    <t>ROW</t>
  </si>
  <si>
    <t>STR</t>
  </si>
  <si>
    <t>Support Services</t>
  </si>
  <si>
    <t>SSD</t>
  </si>
  <si>
    <t>Toll Operations</t>
  </si>
  <si>
    <t>TOD</t>
  </si>
  <si>
    <t>Traffic Operations</t>
  </si>
  <si>
    <t>TRF</t>
  </si>
  <si>
    <t>TPP</t>
  </si>
  <si>
    <t>Transportation Program Division</t>
  </si>
  <si>
    <t>TPD</t>
  </si>
  <si>
    <t>DIVISIONS TOTAL</t>
  </si>
  <si>
    <t>DEPARTMENT TOTAL</t>
  </si>
  <si>
    <t>include temporary employees and summer hires but exclude overtime and contracted workforce. These totals are</t>
  </si>
  <si>
    <t>rounded to the nearest whole number.</t>
  </si>
  <si>
    <t>Texas Counties</t>
  </si>
  <si>
    <t>COUNTY
NUMBER</t>
  </si>
  <si>
    <t>COUNTY
NAME</t>
  </si>
  <si>
    <t>County Square Miles and Vehicles Registered</t>
  </si>
  <si>
    <t>County Population and Daily Vehicle Miles on State System</t>
  </si>
  <si>
    <t>MILES
PERCENT</t>
  </si>
  <si>
    <t xml:space="preserve"> *Totals reflect preliminary estimates provided by the Texas Demographic Center. Final figures will be updated once published.</t>
  </si>
  <si>
    <t>County Centerline Miles and Lane Miles on State System</t>
  </si>
  <si>
    <t xml:space="preserve">  CENTERLINE MILES PERCENT</t>
  </si>
  <si>
    <t>LANE
MILES</t>
  </si>
  <si>
    <t>Mcculloch</t>
  </si>
  <si>
    <t>Mclennan</t>
  </si>
  <si>
    <t>Mcmullen</t>
  </si>
  <si>
    <t>County Construction, Non-Contracted Maintenance and Contracted
 Maintenance Expenditures</t>
  </si>
  <si>
    <t xml:space="preserve"> </t>
  </si>
  <si>
    <t xml:space="preserve">TOTAL: </t>
  </si>
  <si>
    <t>COUNTY AVERAGE:</t>
  </si>
  <si>
    <t>Aviation Grant Awards</t>
  </si>
  <si>
    <t>The Texas Department of Transportation issues federal and state financial assistance grants to publicly-owned general aviation and reliever airports included in the Texas Airport System Plan (TASP). These Aviation Facilities Development Grants are provided for capital improvements for items such as pavement improvements, land acquisition, runway extension or relocation, terminal buildings, control towers, weather observing systems, construction of new hangars, installation of new fuel facilities and new facilities. These grants require a 10% local match except for terminal building grants that require a 50% local match and fuel systems require a 25% match. Eligible local governments request funding through a letter of interest that details the proposed scope of services for the grant.</t>
  </si>
  <si>
    <t>Additionally, TxDOT provides financial assistance to publicly-owned TASP general aviation, reliever, and non-hub commercial service airports through the Routine Airport Maintenance Program (RAMP). All eligible airports can receive up to $100,000 annually in state funds for airport maintenance. The RAMP grants require at least a 10% local fund match.</t>
  </si>
  <si>
    <t>Airport Capital Improvement Program Grant Awards</t>
  </si>
  <si>
    <t>AIRPORT</t>
  </si>
  <si>
    <t>AMOUNT OF AWARD</t>
  </si>
  <si>
    <t>PERCENTAGE</t>
  </si>
  <si>
    <t>Brazoria County</t>
  </si>
  <si>
    <t>Hays County</t>
  </si>
  <si>
    <t>Williamson County</t>
  </si>
  <si>
    <t>Grand Total:</t>
  </si>
  <si>
    <t>Routine Airport Maintenance Program Grant Awards</t>
  </si>
  <si>
    <t>AIRPORT FACILITY</t>
  </si>
  <si>
    <t>CSJ NUMBER</t>
  </si>
  <si>
    <t>GRANT AMOUNT</t>
  </si>
  <si>
    <t>Bexar County</t>
  </si>
  <si>
    <t>Bowie County</t>
  </si>
  <si>
    <t>Chambers County</t>
  </si>
  <si>
    <t>Comal County</t>
  </si>
  <si>
    <t>El Paso County</t>
  </si>
  <si>
    <t>Fort Bend County</t>
  </si>
  <si>
    <t>Galveston County</t>
  </si>
  <si>
    <t>Grayson County</t>
  </si>
  <si>
    <t>Montgomery County</t>
  </si>
  <si>
    <t>Orange County</t>
  </si>
  <si>
    <t>Rockwall County</t>
  </si>
  <si>
    <t>Smith County</t>
  </si>
  <si>
    <t>Titus County</t>
  </si>
  <si>
    <t>Travis County</t>
  </si>
  <si>
    <t>Val Verde County</t>
  </si>
  <si>
    <t>Public Transportation Grant Awards</t>
  </si>
  <si>
    <t>Sections 5303 and 5304 Grant Programs - Planning and Research</t>
  </si>
  <si>
    <t>Section 5303 funds are provided to metropolitan planning organizations (MPOs) through TxDOT for transit planning activities. Those funds are administered in concert with the Federal Highway Administration (FHWA) PL112 planning funds (not listed on the following pages).</t>
  </si>
  <si>
    <t>Section 5304 funds are available for statewide and local transit planning and research activities. TxDOT balances its internal needs for 5304 funds in conjunction with transit planning issues when developing the budgets for both facets of the program.</t>
  </si>
  <si>
    <t>Section 5307 Grant Program - Urbanized Areas</t>
  </si>
  <si>
    <t>The Federal Transit Administration (FTA), by formula, distributes grants for public transportation in urbanized areas (populations 50,000 and higher). The grant recipients work directly with FTA to receive their respective funds.</t>
  </si>
  <si>
    <t>Transit agencies in the 50,000 to 199,999 population group are commonly referred to as "small urban" or "small urbanized" systems. These agencies are also eligible to receive state funds for all activities that are eligible under the federal program. Funds can be used to pay for capital, administrative, and operational expenses. See "State Funds" below.</t>
  </si>
  <si>
    <t>Section 5310 Grant Program - Elderly &amp; Persons with Disabilities Transportation (E&amp;D)</t>
  </si>
  <si>
    <t>Section 5311 Grant Program - Rural/Non-Urbanized Areas</t>
  </si>
  <si>
    <t>Under the Section 5311 program, eligible recipients for grants are public transportation systems in rural/non-urbanized areas (population less than 50,000). In Texas, agencies (except the state) must be a rural transit district to receive a grant. Funds can be used to pay for capital, administrative and operational expenses. Intercity bus (ICB) and rural transit assistance program (RTAP) projects are included. See "State Funds" on the following page.</t>
  </si>
  <si>
    <t xml:space="preserve">Section 5339(a) Grant Program - Buses and Bus Facilities Formula Program </t>
  </si>
  <si>
    <t>State Funds</t>
  </si>
  <si>
    <t>Each biennium, the Texas Legislature appropriates state funds for public transportation. These funds are distributed by Administrative code formula to small urban and rural operators of urban and rural transit districts. Funds can be used to defray the cost of providing public transportation, either independently or in conjunction with the above federal programs.</t>
  </si>
  <si>
    <t>Transportation Development Credits (TDCs - formerly known as Toll Credits)</t>
  </si>
  <si>
    <t>RECIPIENT</t>
  </si>
  <si>
    <t>AREA(S) SERVED</t>
  </si>
  <si>
    <t>LEAD TxDOT DISTRICT</t>
  </si>
  <si>
    <t>Statewide Planning Section 5304</t>
  </si>
  <si>
    <t>Urban Program Section 5307 (1)</t>
  </si>
  <si>
    <t>Elderly and Disabled  Section 5310</t>
  </si>
  <si>
    <t>Rural Program Section 5311</t>
  </si>
  <si>
    <t>Bus and Bus Facilities  Section 5339</t>
  </si>
  <si>
    <t>State Funding</t>
  </si>
  <si>
    <t>Transportation Development Credits</t>
  </si>
  <si>
    <t>Total</t>
  </si>
  <si>
    <t xml:space="preserve">METROPOLITAN TRANSIT AUTHORITIES </t>
  </si>
  <si>
    <t>Urbanized Areas of</t>
  </si>
  <si>
    <t>Capital Metropolitan Transportation Authority</t>
  </si>
  <si>
    <t>Corpus Christi Regional Transportation Authority</t>
  </si>
  <si>
    <t>Dallas Area Rapid Transit</t>
  </si>
  <si>
    <t>El Paso SUN Metro</t>
  </si>
  <si>
    <t>Fort Worth Transportation Authority</t>
  </si>
  <si>
    <t>Metropolitan Transit Authority of Harris County</t>
  </si>
  <si>
    <t>San Antonio VIA Metropolitan Transit Authority</t>
  </si>
  <si>
    <t>URBANIZED SYSTEMS</t>
  </si>
  <si>
    <t>Abilene, City of</t>
  </si>
  <si>
    <t xml:space="preserve"> Abilene</t>
  </si>
  <si>
    <t>Amarillo, City of</t>
  </si>
  <si>
    <t xml:space="preserve"> Amarillo</t>
  </si>
  <si>
    <t>Arlington, City of</t>
  </si>
  <si>
    <t>Arlington</t>
  </si>
  <si>
    <t xml:space="preserve"> Fort Worth</t>
  </si>
  <si>
    <t xml:space="preserve">Beaumont, City of </t>
  </si>
  <si>
    <t xml:space="preserve">Beaumont </t>
  </si>
  <si>
    <t xml:space="preserve"> Beaumont </t>
  </si>
  <si>
    <t>Brownsville, City of</t>
  </si>
  <si>
    <t>Brownsville</t>
  </si>
  <si>
    <t xml:space="preserve"> Pharr</t>
  </si>
  <si>
    <t>College Station-Bryan, Cities of</t>
  </si>
  <si>
    <t>College Station-Bryan</t>
  </si>
  <si>
    <t xml:space="preserve"> Bryan</t>
  </si>
  <si>
    <t>Conroe, City of</t>
  </si>
  <si>
    <t>Denton, City of</t>
  </si>
  <si>
    <t xml:space="preserve"> Dallas</t>
  </si>
  <si>
    <t xml:space="preserve">Galveston, City of </t>
  </si>
  <si>
    <t xml:space="preserve"> Houston</t>
  </si>
  <si>
    <t>Grand Prairie, City of</t>
  </si>
  <si>
    <t>Grand Prairie</t>
  </si>
  <si>
    <t>Harlingen, City of</t>
  </si>
  <si>
    <t>Harlingen-San Benito</t>
  </si>
  <si>
    <t>Killeen, City of</t>
  </si>
  <si>
    <t>Killeen-Copperas Cove-      
Harker Heights</t>
  </si>
  <si>
    <t xml:space="preserve"> Waco</t>
  </si>
  <si>
    <t>Lake Jackson-Angleton, Cities of</t>
  </si>
  <si>
    <t>Lake Jackson-Angleton</t>
  </si>
  <si>
    <t>Laredo, City of</t>
  </si>
  <si>
    <t xml:space="preserve"> Laredo</t>
  </si>
  <si>
    <t>Lewisville, City of</t>
  </si>
  <si>
    <t>Lewisville</t>
  </si>
  <si>
    <t>Longview, City of</t>
  </si>
  <si>
    <t xml:space="preserve">Longview </t>
  </si>
  <si>
    <t xml:space="preserve"> Tyler </t>
  </si>
  <si>
    <t>Lubbock, City of</t>
  </si>
  <si>
    <t xml:space="preserve"> Lubbock</t>
  </si>
  <si>
    <t xml:space="preserve">McAllen, City of  </t>
  </si>
  <si>
    <t>McAllen</t>
  </si>
  <si>
    <t xml:space="preserve">McKinney, City of </t>
  </si>
  <si>
    <t>McKinney</t>
  </si>
  <si>
    <t xml:space="preserve">Mesquite, City of </t>
  </si>
  <si>
    <t>Mesquite</t>
  </si>
  <si>
    <t>Midland, City of</t>
  </si>
  <si>
    <t xml:space="preserve"> Odessa</t>
  </si>
  <si>
    <t>North Richland Hills, City of</t>
  </si>
  <si>
    <t>North Richland Hills</t>
  </si>
  <si>
    <t>Odessa, City of</t>
  </si>
  <si>
    <t>Port Arthur, City of</t>
  </si>
  <si>
    <t xml:space="preserve">Port Arthur </t>
  </si>
  <si>
    <t>San Angelo, City of</t>
  </si>
  <si>
    <t xml:space="preserve"> San Angelo</t>
  </si>
  <si>
    <t>San Marcos, City of</t>
  </si>
  <si>
    <t>San Marcos</t>
  </si>
  <si>
    <t>Sherman-Denison, Cities of</t>
  </si>
  <si>
    <t>Sherman-Denison</t>
  </si>
  <si>
    <t xml:space="preserve"> Paris</t>
  </si>
  <si>
    <t>Temple, City of</t>
  </si>
  <si>
    <t>Temple</t>
  </si>
  <si>
    <t>Texarkana, City of</t>
  </si>
  <si>
    <t>Texarkana</t>
  </si>
  <si>
    <t xml:space="preserve"> Atlanta</t>
  </si>
  <si>
    <t>Texas City, City of</t>
  </si>
  <si>
    <t>Texas City</t>
  </si>
  <si>
    <t>The Woodlands</t>
  </si>
  <si>
    <t xml:space="preserve">Tyler, City of </t>
  </si>
  <si>
    <t xml:space="preserve">Tyler </t>
  </si>
  <si>
    <t xml:space="preserve">Victoria, City of </t>
  </si>
  <si>
    <t xml:space="preserve"> Yoakum</t>
  </si>
  <si>
    <t>Waco, City of</t>
  </si>
  <si>
    <t>Wichita Falls, City of</t>
  </si>
  <si>
    <t xml:space="preserve"> Wichita Falls</t>
  </si>
  <si>
    <t>RURAL SYSTEMS ( includes RTAP and Intercity Bus Awards)</t>
  </si>
  <si>
    <t>Counties of</t>
  </si>
  <si>
    <t>Alamo Area Council of Governments</t>
  </si>
  <si>
    <t>Atascosa, Bandera, Comal, Frio, Gillespie, Guadalupe, Karnes, Kendall, Kerr, Medina, Wilson</t>
  </si>
  <si>
    <t>Ark-Tex Council of Governments</t>
  </si>
  <si>
    <t>Bowie, Cass, Delta, Franklin, Hopkins, Lamar, Morris, Red River, Titus</t>
  </si>
  <si>
    <t>Aspermont Small Business Development</t>
  </si>
  <si>
    <t>Fisher, Haskell, Jones, Kent, Knox,  Stonewall,  Throckmorton</t>
  </si>
  <si>
    <t>Bee County Community Action Agency</t>
  </si>
  <si>
    <t>Aransas, Bee, Live Oak, McMullen, Refugio</t>
  </si>
  <si>
    <t>Brazos Transit District</t>
  </si>
  <si>
    <t>Angelina, Brazos, Burleson, Grimes, Houston, Jasper, Leon, Liberty, Madison, Montgomery, Nacagodoches, Polk, Robertson, Sabine, San Augustine, San Jacinto, Shelby, Trinity, Tyler, Walker, Washington</t>
  </si>
  <si>
    <t>Capital Area Rural Transportation</t>
  </si>
  <si>
    <t>Bastrop, Blanco, Burnet, Caldwell, Fayette, Hays, Lee, Travis, Williamson</t>
  </si>
  <si>
    <t>Central Texas Rural Transit District</t>
  </si>
  <si>
    <t>Brown, Callahan, Coleman, Comanche, Eastland, Nolan, Runnels, Shackelford, Stephens, Taylor</t>
  </si>
  <si>
    <t>Cleburne, City of</t>
  </si>
  <si>
    <t>Johnson (City of Cleburne only)</t>
  </si>
  <si>
    <t>Colorado Valley Transit</t>
  </si>
  <si>
    <t>Austin, Colorado, Waller, Wharton</t>
  </si>
  <si>
    <t>Community Action Council of South Texas</t>
  </si>
  <si>
    <t>Duval, Jim Hogg, Starr, Zapata</t>
  </si>
  <si>
    <t>Community Services, Inc.</t>
  </si>
  <si>
    <t>Ellis, Navarro</t>
  </si>
  <si>
    <t>Concho Valley Transit District</t>
  </si>
  <si>
    <t>Coke, Concho, Crockett, Irion, Kimble, McCulloch, Menard, Reagan, Schleicher, Sterling, Sutton, Tom Green</t>
  </si>
  <si>
    <t>Del Rio, City of</t>
  </si>
  <si>
    <t>Val Verde  (City of Del Rio only)</t>
  </si>
  <si>
    <t>East Texas Council of Governments</t>
  </si>
  <si>
    <t>Anderson, Camp, Cherokee, Gregg, Harrison, Henderson, Marion, Panola, Rains, Rusk, Smith, Upshur, Wood, Van Zandt</t>
  </si>
  <si>
    <t>El Paso, County of</t>
  </si>
  <si>
    <t>Fort Bend County Rural Transit District</t>
  </si>
  <si>
    <t>Golden Crescent Regional Planning Commission</t>
  </si>
  <si>
    <t>Calhoun, DeWitt, Goliad, Gonzales, Jackson, Lavaca, Matagorda, Victoria</t>
  </si>
  <si>
    <t>Yoakum, Houston(MTP)</t>
  </si>
  <si>
    <t>Gulf Coast Center</t>
  </si>
  <si>
    <t>Brazoria, Galveston</t>
  </si>
  <si>
    <t>Heart of Texas Council of Governments</t>
  </si>
  <si>
    <t>Bosque, Falls, Freestone, Hill, Limestone, McLennan</t>
  </si>
  <si>
    <t>Hill Country Transit District</t>
  </si>
  <si>
    <t>Bell, Coryell, Hamilton, Lampasas, Llano, Mason, Milam, Mills, San Saba</t>
  </si>
  <si>
    <t>Kleberg County Human Services</t>
  </si>
  <si>
    <t>Kennedy, Kleberg</t>
  </si>
  <si>
    <t>Lower Rio Grande Valley Development Council</t>
  </si>
  <si>
    <t>Cameron, Hidalgo, Willacy</t>
  </si>
  <si>
    <t>McLennan County Rural Transit District</t>
  </si>
  <si>
    <t>Meals on Wheels Montgomery County</t>
  </si>
  <si>
    <t xml:space="preserve">Houston </t>
  </si>
  <si>
    <t>Panhandle Community  Services</t>
  </si>
  <si>
    <t>Armstrong, Briscoe, Carson, Castro, Childress, Collingsworth, Dallam, Deaf Smith, Donley, Gray, Hall, Hansford, Hartley, Hemphill, Hutchinson, Lipscomb, Moore, Ochiltree, Oldham, Parmer, Potter, Randall, Roberts, Sherman, Swisher, Wheeler</t>
  </si>
  <si>
    <t>Public Transit Services</t>
  </si>
  <si>
    <t>Palo Pinto, Parker</t>
  </si>
  <si>
    <t>Rolling Plains Management Corporation</t>
  </si>
  <si>
    <t>Archer, Baylor, Cottle, Foard, Hardeman, Wichita, Wilbarger, Young</t>
  </si>
  <si>
    <t>Rural Economic Assistance League</t>
  </si>
  <si>
    <t>Brooks, Jim Wells, Nueces</t>
  </si>
  <si>
    <t>Senior Center Resources and Transit, Inc.</t>
  </si>
  <si>
    <t>Hunt, Rockwall</t>
  </si>
  <si>
    <t>South East Texas Regional  Planning Commission</t>
  </si>
  <si>
    <t>Hardin, Jefferson, Orange</t>
  </si>
  <si>
    <t>South Padre Island, City of</t>
  </si>
  <si>
    <t>Cameron  (Southern end of South Padre Island only)</t>
  </si>
  <si>
    <t>South Plains Community Action Association</t>
  </si>
  <si>
    <t>Bailey, Cochran, Garza, Hockley, Lamb, Lubbock, Lynn, Scurry, Terry, Yoakum</t>
  </si>
  <si>
    <t xml:space="preserve">South Plains Association of Governments </t>
  </si>
  <si>
    <t>Bailey, Cochran, Crosby, Dickens, Floyd, Garza, Hale, Hockley, King, Lamb, Lubbock, Lynn, Motely, Terry, Yoakum</t>
  </si>
  <si>
    <t>Southwest Area Regional Transit District</t>
  </si>
  <si>
    <t>Dimmit, Edwards, Kinney, LaSalle, Maverick, Real, Uvalde, Zavala</t>
  </si>
  <si>
    <t>SPAN, Inc.</t>
  </si>
  <si>
    <t xml:space="preserve">STAR Transit </t>
  </si>
  <si>
    <t>Texoma Area Paratransit System</t>
  </si>
  <si>
    <t>Clay, Cooke, Fannin, Grayson, Jack, Montague, Wise</t>
  </si>
  <si>
    <t>The Transit System</t>
  </si>
  <si>
    <t>Erath, Hood, Somervell</t>
  </si>
  <si>
    <t>Webb County Community Action Agency</t>
  </si>
  <si>
    <t>West Texas Opportunities</t>
  </si>
  <si>
    <t>Andrews, Borden, Crane, Dawson, Ector, Gaines, Glasscock, Howard, Loving, Martin,  Midland, Pecos, Reeves, Terrell, Upton, Ward, Winkler</t>
  </si>
  <si>
    <t>OTHER RECIPIENTS</t>
  </si>
  <si>
    <t>Urbanized Areas of (unless otherwise stated)</t>
  </si>
  <si>
    <t>Affectionate Arms Adult Day Health Care Center</t>
  </si>
  <si>
    <t>Coastal Bend</t>
  </si>
  <si>
    <t>Bluebonnet Trails Community MHMR Center</t>
  </si>
  <si>
    <t>Coastal Bend Center of Independent Living</t>
  </si>
  <si>
    <t>Disability in Action, Inc.</t>
  </si>
  <si>
    <t>Harris County Community Services Department, Office of Transit Services</t>
  </si>
  <si>
    <t>NDMJ Ltd Transportation</t>
  </si>
  <si>
    <t>Permian Basin Community Centers for Mental Health and Mental Retardation</t>
  </si>
  <si>
    <t>All Aboard America!</t>
  </si>
  <si>
    <t>Greyhound Lines</t>
  </si>
  <si>
    <t>Montgomery County Committee on Aging dba The Friendship Center</t>
  </si>
  <si>
    <t>Mounting Horizons</t>
  </si>
  <si>
    <t>Concho Valley Economic Development District, Incor</t>
  </si>
  <si>
    <t>Deep East Texas Council of Governments</t>
  </si>
  <si>
    <t>Coastal Bend Council of Governments</t>
  </si>
  <si>
    <t>North Central Texas Council of Governments*</t>
  </si>
  <si>
    <t>South Texas Development Council</t>
  </si>
  <si>
    <t>Panhandle Independent Living Center</t>
  </si>
  <si>
    <t>Panhandle Regional Planning Commission</t>
  </si>
  <si>
    <t>Project Amistad</t>
  </si>
  <si>
    <t>Nortex Regional Planning Commission</t>
  </si>
  <si>
    <t>Senior Connect/Kaufman</t>
  </si>
  <si>
    <t>STARR County</t>
  </si>
  <si>
    <t>Round Rock, City of</t>
  </si>
  <si>
    <t>Round Rock</t>
  </si>
  <si>
    <t>TOTAL</t>
  </si>
  <si>
    <t>*  REPRESENTS FEDERAL / STATE / TRANSPORTATION DEVELOPMENT CREDITS ASSOCIATED WITH FEDERAL TRANSIT ADMINISTRATION OR TxDOT</t>
  </si>
  <si>
    <t xml:space="preserve">   PROJECTS.  LOCAL AND OTHER FEDERAL SOURCES ARE NOT INCLUDED.   </t>
  </si>
  <si>
    <t>(1) FEDERAL FY 2016 APPORTIONMENT.  FUNDS DO NOT PASS THROUGH TxDOT BUDGET</t>
  </si>
  <si>
    <t>(2) APPORTIONMENT IN DALLAS/FORT WORTH MTA AMOUNT</t>
  </si>
  <si>
    <t>(3) APPORTIONMENT IN DENTON AMOUNT</t>
  </si>
  <si>
    <t>(4) APPORTIONMENT IN DALLAS AREA RAPID TRANSIT AMOUNT</t>
  </si>
  <si>
    <t>(5) APPORTIONMENT IN MIDLAND AMOUNT</t>
  </si>
  <si>
    <t>(6) NOT ALL FUNDS PASS THRU TxDOT</t>
  </si>
  <si>
    <t>(7) NOT ALL FUNDS PASS THRU TxDOT</t>
  </si>
  <si>
    <t>(8) NOT ALL FUNDS PASS THRU TxDOT</t>
  </si>
  <si>
    <t>(9) APPORTIONMENT IN THE WOODLANDS AMOUNT</t>
  </si>
  <si>
    <t>In November of 1995, the President of the United States signed Public Law 104-59, known as the 1995 National Highway System Designation Act. Section 350 of that law allowed the United States Secretary of Transportation to designate a maximum of ten states as pilot projects for the State Infrastructure Bank program. Texas was selected as one of the initial pilot states.</t>
  </si>
  <si>
    <t>However, changes in Section 1511 of the Transportation Equity Act for the 21st Century (TEA-21) created a new SIB Pilot Program in only four (4) states: California, Florida, Missouri and Rhode Island. Pre-existing SIB’s like Texas continue to exist, but federal funds for 1998 or later cannot be used to capitalize them unless authorized.</t>
  </si>
  <si>
    <t>In 1997, the 75th Texas Legislature passed Senate Bill 370, which created the Texas State Infrastructure Bank to be administered by the Texas Transportation Commission, the governing body of the Texas Department of Transportation. In September 1997, the Texas Transportation Commission approved administrative rules that govern the State Infrastructure Bank.</t>
  </si>
  <si>
    <t>On January 10, 2002, the President signed into law PL 107-117, Section 1108 of the Department of Defense’s FY 2002 Appropriation bill, which included Section 1511(b) of the TEA-21 and added Texas to the list of States eligible to participate in the TEA-21 State infrastructure bank pilot.</t>
  </si>
  <si>
    <t>A State Infrastructure Bank, or a SIB, operates chiefly as a revolving loan fund and can provide a wide range of financial assistance in addition to loans. The purpose of the pilot program was to attract new funding into transportation, to encourage innovative approaches to transportation problems and to help build needed transportation infrastructure. The law provided that each designated state can transfer up to ten percent of certain federal dollars, match those funds with state funds and deposit them into a State Infrastructure Bank. The greatest benefit of this program may be the creation of a self-sustaining, growing, revolving loan fund.</t>
  </si>
  <si>
    <t xml:space="preserve">PROJECT COST </t>
  </si>
  <si>
    <t>LOAN AMOUNT</t>
  </si>
  <si>
    <t xml:space="preserve"> PROJECT COST </t>
  </si>
  <si>
    <t xml:space="preserve">Erath </t>
  </si>
  <si>
    <t xml:space="preserve">Pharr   </t>
  </si>
  <si>
    <t>Texas Traffic Safety Program</t>
  </si>
  <si>
    <t>For example:</t>
  </si>
  <si>
    <t>Texas Traffic Safety Program Grant Awards</t>
  </si>
  <si>
    <t>PROGRAM AREA</t>
  </si>
  <si>
    <t>FEDERAL FUNDS</t>
  </si>
  <si>
    <t>STATE FUNDS</t>
  </si>
  <si>
    <t>TOTAL STATE AND FEDERAL FUNDS</t>
  </si>
  <si>
    <t>TOTAL EXPENDITURES
TO DATE</t>
  </si>
  <si>
    <t>Alcohol and other Drug Counter Measures</t>
  </si>
  <si>
    <t>Driver Education and Behavior</t>
  </si>
  <si>
    <t xml:space="preserve">Emergency Medical Services </t>
  </si>
  <si>
    <t xml:space="preserve">Motorcycle Safety </t>
  </si>
  <si>
    <t>Occupant Protection</t>
  </si>
  <si>
    <t>Planning and Administration</t>
  </si>
  <si>
    <t>Pedestrian and Bicyclist Safety</t>
  </si>
  <si>
    <t>Police Traffic Services</t>
  </si>
  <si>
    <t>Roadway Safety</t>
  </si>
  <si>
    <t>Safe Communities</t>
  </si>
  <si>
    <t>School Bus</t>
  </si>
  <si>
    <t>Speed Control</t>
  </si>
  <si>
    <t>Traffic Records</t>
  </si>
  <si>
    <t>Total:</t>
  </si>
  <si>
    <t>Pass-Through Toll Agreements</t>
  </si>
  <si>
    <t>DISTRICT ACRONYMN</t>
  </si>
  <si>
    <t>PASS-THRU AMOUNT</t>
  </si>
  <si>
    <t>Austin, City of</t>
  </si>
  <si>
    <t>Bexar County - 2005</t>
  </si>
  <si>
    <t xml:space="preserve">Paid off </t>
  </si>
  <si>
    <t>Bexar County - 2009</t>
  </si>
  <si>
    <t>Bexar County -2010</t>
  </si>
  <si>
    <t>Brenham, City of</t>
  </si>
  <si>
    <t>Cameron County RMA</t>
  </si>
  <si>
    <t>Cancelled by letter</t>
  </si>
  <si>
    <t>Cedar Park, City of</t>
  </si>
  <si>
    <t>El Paso/JD Abrams</t>
  </si>
  <si>
    <t>Forney, City of</t>
  </si>
  <si>
    <t>Killeen, City of -2009</t>
  </si>
  <si>
    <t>Killeen, City of -2010</t>
  </si>
  <si>
    <t>Midlothian, City of</t>
  </si>
  <si>
    <t>Paid off</t>
  </si>
  <si>
    <t>Victoria, City of</t>
  </si>
  <si>
    <t>Weatherford, City of</t>
  </si>
  <si>
    <t>Paid off/cancelled remaining segment</t>
  </si>
  <si>
    <t>Central Texas RMA</t>
  </si>
  <si>
    <t>Terrell, City of</t>
  </si>
  <si>
    <t>Terminated in July 2018</t>
  </si>
  <si>
    <t>Harker Heights, City of</t>
  </si>
  <si>
    <t>Frisco, City of</t>
  </si>
  <si>
    <t>Kaufman, City of</t>
  </si>
  <si>
    <t>Parker County</t>
  </si>
  <si>
    <t>Terminated in February 2020</t>
  </si>
  <si>
    <t>State Highway Fund 0006</t>
  </si>
  <si>
    <t>Date: 1917</t>
  </si>
  <si>
    <t>Administering Agency: Texas Department of Transportation, Agency 601; Texas Department of Motor Vehicles, Agency 608</t>
  </si>
  <si>
    <t>CODE</t>
  </si>
  <si>
    <t>OBJECT TOTALS</t>
  </si>
  <si>
    <t>NET REVENUES</t>
  </si>
  <si>
    <t xml:space="preserve">Motor Vehicle Certificates </t>
  </si>
  <si>
    <t xml:space="preserve">Motor Vehicle Registration Fees </t>
  </si>
  <si>
    <t>TOTAL NET REVENUES</t>
  </si>
  <si>
    <t>OTHER SOURCES</t>
  </si>
  <si>
    <t>Interagency Sale of Supplies/Equipment/Services</t>
  </si>
  <si>
    <t>TOTAL OTHER SOURCES</t>
  </si>
  <si>
    <t>TOTAL NET REVENUES, OTHER SOURCES AND BEGINNING BALANCE</t>
  </si>
  <si>
    <t>NET EXPENDITURES</t>
  </si>
  <si>
    <t>Salaries and Wages</t>
  </si>
  <si>
    <t>Employee Benefits</t>
  </si>
  <si>
    <t>Supplies and Materials</t>
  </si>
  <si>
    <t>Other Expenditures</t>
  </si>
  <si>
    <t>Public Assistance Payments</t>
  </si>
  <si>
    <t>Intergovernmental Payments</t>
  </si>
  <si>
    <t>Travel</t>
  </si>
  <si>
    <t>Professional Service and Fees</t>
  </si>
  <si>
    <t>Debt Service- Interest</t>
  </si>
  <si>
    <t>Highway Construction</t>
  </si>
  <si>
    <t>Capital Outlay</t>
  </si>
  <si>
    <t>Repairs and Maintenance</t>
  </si>
  <si>
    <t>Communications and Utilities</t>
  </si>
  <si>
    <t>Rentals and Leases</t>
  </si>
  <si>
    <t>Claims and Judgements</t>
  </si>
  <si>
    <t>Cost of Goods Sold</t>
  </si>
  <si>
    <t>Printing and Reproduction</t>
  </si>
  <si>
    <t>TOTAL NET EXPENDITURES</t>
  </si>
  <si>
    <t>OTHER USES</t>
  </si>
  <si>
    <t>Interagency Purchase of Goods and Services</t>
  </si>
  <si>
    <t>TOTAL OTHER USES</t>
  </si>
  <si>
    <t>TOTAL NET EXPENDITURES AND OTHER USES</t>
  </si>
  <si>
    <t>Texas Mobility Fund 0365</t>
  </si>
  <si>
    <t>Legal Citation: TEX. CONST. art. III, § 49-k; TEX. HEALTH &amp; SAFETY CODE ANN. § 780.002; TEX. TRANSP. CODE ANN.</t>
  </si>
  <si>
    <t>Date: 2001</t>
  </si>
  <si>
    <t>Administering Agency: Texas Department of Transportation, Agency 601</t>
  </si>
  <si>
    <t>Federal Receipts Matched - Transportation Programs</t>
  </si>
  <si>
    <t xml:space="preserve">Motor Vehicle Inspection Fees </t>
  </si>
  <si>
    <t xml:space="preserve">Driver License Fees </t>
  </si>
  <si>
    <t xml:space="preserve">Driver Record Information Fees </t>
  </si>
  <si>
    <t xml:space="preserve">Motor Carrier Act Penalties </t>
  </si>
  <si>
    <t>Warrants Voided by Statute of Limitation – Default Fund</t>
  </si>
  <si>
    <t xml:space="preserve">Interest on State Deposits and Treasury Investments – General, Non-Program </t>
  </si>
  <si>
    <t>Other Cash Transfers Between Funds or Accounts</t>
  </si>
  <si>
    <t>Debt Service - Interest</t>
  </si>
  <si>
    <t>Principal on State Bonds</t>
  </si>
  <si>
    <t>Construction Completed on Time</t>
  </si>
  <si>
    <t>COUNTY NUMBER</t>
  </si>
  <si>
    <t>DISTRICT NAME</t>
  </si>
  <si>
    <t>TOTAL COMPLETED
ON TIME</t>
  </si>
  <si>
    <t>PERCENT 
ON TIME</t>
  </si>
  <si>
    <t>Construction Completed on Budget</t>
  </si>
  <si>
    <t>COUNTY TOTAL</t>
  </si>
  <si>
    <t>COUNTY PROJECTS COMPLETED ON BUDGET*</t>
  </si>
  <si>
    <t>COUNTY PERCENT OF PROJECTS COMPLETED ON BUDGET</t>
  </si>
  <si>
    <t>COUNTY PROJECTS NOT COMPLETED ON BUDGET*</t>
  </si>
  <si>
    <t>COUNTY PERCENT OF PROJECTS NOT COMPLETED ON BUDGET</t>
  </si>
  <si>
    <t>COUNTY TOTAL 
CONTRACT AMOUNT</t>
  </si>
  <si>
    <t>COUNTY TOTAL 
PAYMENT AMOUNT</t>
  </si>
  <si>
    <t>* https://www.txdot.gov/data-maps/performance-dashboard/projects.html</t>
  </si>
  <si>
    <t>Parcels Acquired Through Eminent Domain for Transportation Projects</t>
  </si>
  <si>
    <t>PARCEL</t>
  </si>
  <si>
    <t>POSSESSION DATE</t>
  </si>
  <si>
    <t>ACRES</t>
  </si>
  <si>
    <t>P00001075</t>
  </si>
  <si>
    <t>P00060312</t>
  </si>
  <si>
    <t>P00060366</t>
  </si>
  <si>
    <t>Fees Paid for Professional Real Estate Appraisal Services in Row Acquisition</t>
  </si>
  <si>
    <t>AMOUNT</t>
  </si>
  <si>
    <t>Grand Total</t>
  </si>
  <si>
    <t>Right of Way Acquisition Fees Paid to Professional Service Companies</t>
  </si>
  <si>
    <t>SB 255 – TxDOT Contracts with Public Relations Firms</t>
  </si>
  <si>
    <t>VENDOR</t>
  </si>
  <si>
    <t>DD</t>
  </si>
  <si>
    <t xml:space="preserve">CAMPAIGN </t>
  </si>
  <si>
    <t>Actual Billed</t>
  </si>
  <si>
    <t>Estimated to be billed</t>
  </si>
  <si>
    <t>GDC Marketing &amp; Ideation</t>
  </si>
  <si>
    <t>TRV</t>
  </si>
  <si>
    <t>Guerra DeBerry Coody Consultants</t>
  </si>
  <si>
    <t>CMD</t>
  </si>
  <si>
    <t>TNEWS Publication</t>
  </si>
  <si>
    <t>Sherry Matthews Advocacy Marketing</t>
  </si>
  <si>
    <t>"Click It or Ticket" Public Information and Education Campaign; Motorcycle Safety Awareness Campaign;  Energy Sector "Be Safe. Drive Smart." Public Information and Education Campaign; IH-35 Traffic Safety Public Information and Education Campaign;  Pedestrians / Bikes Safety Laws Campaign; Tired Faces Safety Campaign; Distracted Driving "Talk, Text, Crash" Public Information and Education Campaign; Labor Day: Impaired Driving Mobilization Public Information and Education Campaign. Football Season / College &amp; Young Adult Campaign; Christmas / New Year Holiday Campaign; Hispanic Impaired Driving Campaign; Speeding Public Education and Awareness Campaign</t>
  </si>
  <si>
    <t>TxDOT Travel Information Division Programs</t>
  </si>
  <si>
    <t>1. Travel Information Division</t>
  </si>
  <si>
    <t>The Travel Information Division (TRV) conducts official state tourism functions and is responsible for administering programs to stimulate travel to and within the state. TRV publishes and distributes promotional travel literature – the Texas Official Travel Map, the Texas State Travel Guide, the Texas Highways Events Calendar and other travel publications. In addition, the official travel magazine of Texas, Texas Highways, is published by this division. TRV operates the state’s 12 Texas Travel Information Centers, including one within the Capitol Complex in Austin, and its employees serve as the state’s front-line ambassadors, providing tourism recommendations, travel information, current highway conditions, and safety and emergency information. The division manages DriveTexas™, TxDOT's highway conditions information system, via an interactive website and toll-free Travel Information Line. The division is also responsible for managing the Don’t mess with Texas® litter prevention campaign and the Adopt-a- Highway program.</t>
  </si>
  <si>
    <t>2. Travel Information Centers</t>
  </si>
  <si>
    <t xml:space="preserve">The Travel Information Centers promote travel to and within Texas by providing assistance to approximately 1.5 million travelers annually at 12 centers statewide. Counselors offer assistance with distributing state and regional travel literature. The centers also answer the DriveTexas travel information line, providing highway conditions and travel and safety information. They hold public events for safety awareness and tourism promotion throughout the year. During statewide emergencies, they handle thousands of daily calls, providing evacuation and other emergency information to callers. The Centers and counselors assist during statewide emergency situations and manage the maintenance operations of the grounds and public buildings, ranging from 4,000 to 9,000 square feet. </t>
  </si>
  <si>
    <t>3. Texas Highways Magazine</t>
  </si>
  <si>
    <t xml:space="preserve">4. Don’t mess with Texas and Adopt-a-Highway </t>
  </si>
  <si>
    <t>5. DriveTexas website and toll-free Travel Information Line</t>
  </si>
  <si>
    <t>DriveTexas is the department's highway conditions information system. It consists of a database-driven interactive website at DriveTexas.org and a toll-free Travel Information Line at 1-800-452-9292. The phone line provides information 24/7 via an Interactive Voice Response (IVR), with an option to speak to a Travel Information Center travel counselor during the centers' hours of operation. This system handles extremely high volumes of website visits and calls during emergency conditions affecting travel, such as flooding, winter weather events and hurricane evacuations. Systems require constant maintenance and frequent upgrades to maintain peak performance and user-friendliness for the traveling public and for TxDOT personnel entering highway conditions information for display and readout in the system.</t>
  </si>
  <si>
    <t xml:space="preserve">6. Texas Highways Web Site </t>
  </si>
  <si>
    <t>The Texas Department of Transportation administers a number of federal and state grant programs for public transportation projects. Descriptions of grant programs, on the following pages, are included below.  Please see the program fact sheet for additional information at https://www.transit.dot.gov/grants.</t>
  </si>
  <si>
    <t>The goal of the Elderly and Persons with Disabilities (E&amp;D) Public Transportation (Section 5310) Grant Program is to improve accessibility and mobility for the elderly and persons with disabilities. The Federal Transit Administration (FTA) makes grants to the state of Texas to help provide mass transportation service that is planned, designed and carried out to meet the special needs of elderly individuals and individuals with disabilities throughout the state.</t>
  </si>
  <si>
    <t>Provides funding to states and transit agencies through a statutory formula to replace, rehabilitate and purchase buses and related equipment and to construct bus-related facilities. In addition to the formula allocation, the Grants for Buses and Bus Facilities program (49 U.S.C. 5339) includes two competitive components: the Bus and Bus Facilities Competitive Program and the Low or No Emissions Bus Vehicle Program.</t>
  </si>
  <si>
    <t xml:space="preserve">For New Starts and Core Capacity projects, the law requires completion of two phases in advance of receipt of a construction grant agreement – Project Development and Engineering. For Small Starts projects, the law requires completion of one phase in advance of receipt of a construction grant agreement – Project Development. The law also requires projects to be rated by FTA at various points in the process according to statutory criteria evaluating project justification and local financial commitment. </t>
  </si>
  <si>
    <t>Federal law permits a state to count as a credit toward a project's local share certain expenditures on eligible toll facilities. When beneficial and appropriate, the Texas Transportation Commission awards TDCs as a financing tool on capital projects to maximize the use of federal funds and help offset local match. Transit and other projects may be eligible.</t>
  </si>
  <si>
    <t>Gulf Coast Transit District</t>
  </si>
  <si>
    <t>TOTAL COMPLETED DURING FY 2024</t>
  </si>
  <si>
    <t>Dewitt</t>
  </si>
  <si>
    <t>State Infrastructure Bank (SIB) Loans FY 1998-2024</t>
  </si>
  <si>
    <t>The first table includes loans that were approved in FY 2024. The second table includes all SIB loans that have been approved since the inception of the SIB in FY 1998.</t>
  </si>
  <si>
    <t>County State Infrastructure Bank (SIB) Loans Approved in FY 2024</t>
  </si>
  <si>
    <t>County State Infrastructure Bank (SIB) Loans
 FY 1998-2024</t>
  </si>
  <si>
    <t>District State Infrastructure Bank (SIB) Loans Approved in FY 2024</t>
  </si>
  <si>
    <t>District State Infrastructure Bank (SIB) Loans
 FY 1998-2024</t>
  </si>
  <si>
    <t>Expenditures for FY 2024 (September 2023 – August 2024)</t>
  </si>
  <si>
    <t>Anti-Litter Campaigns (Don't mess with Texas and Adopt-a-Highway)</t>
  </si>
  <si>
    <t>Published ten times annually by the Texas Department of Transportation, Texas Highways, the official travel magazine of Texas, encourages travel to and within the Lone Star State and tells the Texas story to readers around the world.</t>
  </si>
  <si>
    <t>Function:  TxDOT's litter prevention programs are the Don’t mess with Texas public awareness campaign and the Adopt-a-Highway volunteer program.  The objective of the department’s litter prevention program is to reduce litter on the state’s highway system by increasing public awareness of the problem and impact of litter, and by changing public behavior to prevent litter in the future. In addition, litter on roadways can pose a safety hazard, so this awareness promotes safety by keeping roadways free of debris. The Don't mess with Texas campaign and Adopt-a-Highway are recognized globally and have generated good public relations for the department.  The budget for Don't mess with Texas was $3,960,443 for FY 24, and is used to reach the public through media placement (radio, TV, billboards, online and other out of home ads), public outreach (events, school/youth engagement, social media, etc.), research, marketing and creative services, production of ads for media placement, website hosting and updates.  (The Adopt-a-Highway budget for FY24 was $700,524).</t>
  </si>
  <si>
    <t>A key element in supporting and extending the Texas Highways brand and messaging, texashighways.com attracts an average of 183,000 visitors per month generating more than 291,000 pageviews (12-month average). Hosting, maintenance and development cost roughly $7,000 annually.</t>
  </si>
  <si>
    <t>P00068461</t>
  </si>
  <si>
    <t>12/29/2023</t>
  </si>
  <si>
    <t>P00054797</t>
  </si>
  <si>
    <t>9/6/2023</t>
  </si>
  <si>
    <t>P00054801</t>
  </si>
  <si>
    <t>P00054804</t>
  </si>
  <si>
    <t>P00054777</t>
  </si>
  <si>
    <t>9/14/2023</t>
  </si>
  <si>
    <t>P00054803</t>
  </si>
  <si>
    <t>9/25/2023</t>
  </si>
  <si>
    <t>P00054778</t>
  </si>
  <si>
    <t>10/17/2023</t>
  </si>
  <si>
    <t>P00054789</t>
  </si>
  <si>
    <t>P00054792</t>
  </si>
  <si>
    <t>P00054793</t>
  </si>
  <si>
    <t>P00054795</t>
  </si>
  <si>
    <t>P00054800</t>
  </si>
  <si>
    <t>11/1/2023</t>
  </si>
  <si>
    <t>P00054805</t>
  </si>
  <si>
    <t>1/12/2024</t>
  </si>
  <si>
    <t>P00054807</t>
  </si>
  <si>
    <t>1/25/2024</t>
  </si>
  <si>
    <t>P00054817</t>
  </si>
  <si>
    <t>12/12/2023</t>
  </si>
  <si>
    <t>P00054814</t>
  </si>
  <si>
    <t>12/27/2023</t>
  </si>
  <si>
    <t>P00054818</t>
  </si>
  <si>
    <t>3/19/2024</t>
  </si>
  <si>
    <t>P00060443</t>
  </si>
  <si>
    <t>10/31/2023</t>
  </si>
  <si>
    <t>P00060434</t>
  </si>
  <si>
    <t>11/14/2023</t>
  </si>
  <si>
    <t>P00060438</t>
  </si>
  <si>
    <t>P00060433</t>
  </si>
  <si>
    <t>11/17/2023</t>
  </si>
  <si>
    <t>P00060449</t>
  </si>
  <si>
    <t>3/27/2024</t>
  </si>
  <si>
    <t>P00060450</t>
  </si>
  <si>
    <t>P00027231</t>
  </si>
  <si>
    <t>4/12/2024</t>
  </si>
  <si>
    <t>P00027232</t>
  </si>
  <si>
    <t>5/17/2024</t>
  </si>
  <si>
    <t>P00058315</t>
  </si>
  <si>
    <t>P00056304</t>
  </si>
  <si>
    <t>9/5/2023</t>
  </si>
  <si>
    <t>P00001318</t>
  </si>
  <si>
    <t>9/8/2023</t>
  </si>
  <si>
    <t>P00056409</t>
  </si>
  <si>
    <t>9/12/2023</t>
  </si>
  <si>
    <t>P00001069</t>
  </si>
  <si>
    <t>P00056293</t>
  </si>
  <si>
    <t>9/18/2023</t>
  </si>
  <si>
    <t>P00001317</t>
  </si>
  <si>
    <t>9/19/2023</t>
  </si>
  <si>
    <t>P00001017</t>
  </si>
  <si>
    <t>9/29/2023</t>
  </si>
  <si>
    <t>P00001315</t>
  </si>
  <si>
    <t>10/16/2023</t>
  </si>
  <si>
    <t>P00001331</t>
  </si>
  <si>
    <t>P00001009</t>
  </si>
  <si>
    <t>11/29/2023</t>
  </si>
  <si>
    <t>P00064497</t>
  </si>
  <si>
    <t>12/1/2023</t>
  </si>
  <si>
    <t>P00054031</t>
  </si>
  <si>
    <t>12/5/2023</t>
  </si>
  <si>
    <t>P00001115</t>
  </si>
  <si>
    <t>12/6/2023</t>
  </si>
  <si>
    <t>P00056286</t>
  </si>
  <si>
    <t>P00064493</t>
  </si>
  <si>
    <t>12/13/2023</t>
  </si>
  <si>
    <t>P00001312</t>
  </si>
  <si>
    <t>12/21/2023</t>
  </si>
  <si>
    <t>P00064502</t>
  </si>
  <si>
    <t>P00056291</t>
  </si>
  <si>
    <t>1/2/2024</t>
  </si>
  <si>
    <t>P00001352</t>
  </si>
  <si>
    <t>1/10/2024</t>
  </si>
  <si>
    <t>P00066420</t>
  </si>
  <si>
    <t>1/17/2024</t>
  </si>
  <si>
    <t>P00056290</t>
  </si>
  <si>
    <t>1/19/2024</t>
  </si>
  <si>
    <t>P00001008</t>
  </si>
  <si>
    <t>P00001011</t>
  </si>
  <si>
    <t>1/31/2024</t>
  </si>
  <si>
    <t>P00001344</t>
  </si>
  <si>
    <t>P00001006</t>
  </si>
  <si>
    <t>2/9/2024</t>
  </si>
  <si>
    <t>P00001040</t>
  </si>
  <si>
    <t>2/16/2024</t>
  </si>
  <si>
    <t>P00064479</t>
  </si>
  <si>
    <t>2/28/2024</t>
  </si>
  <si>
    <t>P00064487</t>
  </si>
  <si>
    <t>P00001005</t>
  </si>
  <si>
    <t>3/11/2024</t>
  </si>
  <si>
    <t>P00064483</t>
  </si>
  <si>
    <t>3/18/2024</t>
  </si>
  <si>
    <t>P00066418</t>
  </si>
  <si>
    <t>3/28/2024</t>
  </si>
  <si>
    <t>P00001014</t>
  </si>
  <si>
    <t>4/24/2024</t>
  </si>
  <si>
    <t>P00054068</t>
  </si>
  <si>
    <t>5/14/2024</t>
  </si>
  <si>
    <t>P00001037</t>
  </si>
  <si>
    <t>P00054069</t>
  </si>
  <si>
    <t>6/3/2024</t>
  </si>
  <si>
    <t>P00054079</t>
  </si>
  <si>
    <t>6/11/2024</t>
  </si>
  <si>
    <t>P00064465</t>
  </si>
  <si>
    <t>P00053903</t>
  </si>
  <si>
    <t>6/12/2024</t>
  </si>
  <si>
    <t>P00054067</t>
  </si>
  <si>
    <t>P00064591</t>
  </si>
  <si>
    <t>6/27/2024</t>
  </si>
  <si>
    <t>P00053892</t>
  </si>
  <si>
    <t>7/1/2024</t>
  </si>
  <si>
    <t>P00064456</t>
  </si>
  <si>
    <t>8/1/2024</t>
  </si>
  <si>
    <t>P00064586</t>
  </si>
  <si>
    <t>8/8/2024</t>
  </si>
  <si>
    <t>P00064594</t>
  </si>
  <si>
    <t>P00064478</t>
  </si>
  <si>
    <t>8/29/2024</t>
  </si>
  <si>
    <t>P00064492</t>
  </si>
  <si>
    <t>P00059599</t>
  </si>
  <si>
    <t>2/26/2024</t>
  </si>
  <si>
    <t>P00060412</t>
  </si>
  <si>
    <t>12/18/2023</t>
  </si>
  <si>
    <t>P00011346</t>
  </si>
  <si>
    <t>9/7/2023</t>
  </si>
  <si>
    <t>P00011352</t>
  </si>
  <si>
    <t>P00020265</t>
  </si>
  <si>
    <t>10/27/2023</t>
  </si>
  <si>
    <t>P00057044</t>
  </si>
  <si>
    <t>12/22/2023</t>
  </si>
  <si>
    <t>P00057061</t>
  </si>
  <si>
    <t>3/8/2024</t>
  </si>
  <si>
    <t>P00020210</t>
  </si>
  <si>
    <t>P00020222</t>
  </si>
  <si>
    <t>P00055203</t>
  </si>
  <si>
    <t>5/15/2024</t>
  </si>
  <si>
    <t>P00020270</t>
  </si>
  <si>
    <t>5/21/2024</t>
  </si>
  <si>
    <t>P00020220</t>
  </si>
  <si>
    <t>6/4/2024</t>
  </si>
  <si>
    <t>P00020216</t>
  </si>
  <si>
    <t>6/10/2024</t>
  </si>
  <si>
    <t>P00055197</t>
  </si>
  <si>
    <t>6/14/2024</t>
  </si>
  <si>
    <t>P00020269</t>
  </si>
  <si>
    <t>6/17/2024</t>
  </si>
  <si>
    <t>P00020221</t>
  </si>
  <si>
    <t>7/2/2024</t>
  </si>
  <si>
    <t>P00069674</t>
  </si>
  <si>
    <t>7/19/2024</t>
  </si>
  <si>
    <t>P00069682</t>
  </si>
  <si>
    <t>7/24/2024</t>
  </si>
  <si>
    <t>P00069677</t>
  </si>
  <si>
    <t>7/26/2024</t>
  </si>
  <si>
    <t>P00055198</t>
  </si>
  <si>
    <t>8/2/2024</t>
  </si>
  <si>
    <t>P00067908</t>
  </si>
  <si>
    <t>8/9/2024</t>
  </si>
  <si>
    <t>P00055200</t>
  </si>
  <si>
    <t>8/21/2024</t>
  </si>
  <si>
    <t>P00055474</t>
  </si>
  <si>
    <t>10/5/2023</t>
  </si>
  <si>
    <t>P00055475</t>
  </si>
  <si>
    <t>P00008223</t>
  </si>
  <si>
    <t>10/25/2023</t>
  </si>
  <si>
    <t>P00055476</t>
  </si>
  <si>
    <t>12/28/2023</t>
  </si>
  <si>
    <t>P00055676</t>
  </si>
  <si>
    <t>2/8/2024</t>
  </si>
  <si>
    <t>P00055706</t>
  </si>
  <si>
    <t>2/21/2024</t>
  </si>
  <si>
    <t>P00055680</t>
  </si>
  <si>
    <t>P00055682</t>
  </si>
  <si>
    <t>P00055677</t>
  </si>
  <si>
    <t>3/4/2024</t>
  </si>
  <si>
    <t>P00055679</t>
  </si>
  <si>
    <t>P00055734</t>
  </si>
  <si>
    <t>P00055740</t>
  </si>
  <si>
    <t>P00055738</t>
  </si>
  <si>
    <t>4/29/2024</t>
  </si>
  <si>
    <t>P00024361</t>
  </si>
  <si>
    <t>5/1/2024</t>
  </si>
  <si>
    <t>P00055684</t>
  </si>
  <si>
    <t>P00055460</t>
  </si>
  <si>
    <t>5/7/2024</t>
  </si>
  <si>
    <t>P00055707</t>
  </si>
  <si>
    <t>5/9/2024</t>
  </si>
  <si>
    <t>P00055470</t>
  </si>
  <si>
    <t>P00055502</t>
  </si>
  <si>
    <t>P00024387</t>
  </si>
  <si>
    <t>6/5/2024</t>
  </si>
  <si>
    <t>P00055507</t>
  </si>
  <si>
    <t>P00024346</t>
  </si>
  <si>
    <t>8/6/2024</t>
  </si>
  <si>
    <t>P00024436</t>
  </si>
  <si>
    <t>8/12/2024</t>
  </si>
  <si>
    <t>P00055737</t>
  </si>
  <si>
    <t>8/16/2024</t>
  </si>
  <si>
    <t>P00003422</t>
  </si>
  <si>
    <t>P00055675</t>
  </si>
  <si>
    <t>8/28/2024</t>
  </si>
  <si>
    <t>P00017544</t>
  </si>
  <si>
    <t>9/13/2023</t>
  </si>
  <si>
    <t>P00054204</t>
  </si>
  <si>
    <t>1/8/2024</t>
  </si>
  <si>
    <t>P00017552</t>
  </si>
  <si>
    <t>1/9/2024</t>
  </si>
  <si>
    <t>P00017590</t>
  </si>
  <si>
    <t>3/20/2024</t>
  </si>
  <si>
    <t>P00054185</t>
  </si>
  <si>
    <t>P00054910</t>
  </si>
  <si>
    <t>P00004249</t>
  </si>
  <si>
    <t>P00004310</t>
  </si>
  <si>
    <t>P00004306</t>
  </si>
  <si>
    <t>9/20/2023</t>
  </si>
  <si>
    <t>P00054943</t>
  </si>
  <si>
    <t>P00004303</t>
  </si>
  <si>
    <t>11/8/2023</t>
  </si>
  <si>
    <t>P00004302</t>
  </si>
  <si>
    <t>11/13/2023</t>
  </si>
  <si>
    <t>P00060967</t>
  </si>
  <si>
    <t>12/8/2023</t>
  </si>
  <si>
    <t>P00004336</t>
  </si>
  <si>
    <t>P00004297</t>
  </si>
  <si>
    <t>P00065396</t>
  </si>
  <si>
    <t>12/20/2023</t>
  </si>
  <si>
    <t>P00010450</t>
  </si>
  <si>
    <t>4/16/2024</t>
  </si>
  <si>
    <t>P00010453</t>
  </si>
  <si>
    <t>P00071157</t>
  </si>
  <si>
    <t>P00061347</t>
  </si>
  <si>
    <t>8/15/2024</t>
  </si>
  <si>
    <t>P00061456</t>
  </si>
  <si>
    <t>P00055987</t>
  </si>
  <si>
    <t>9/22/2023</t>
  </si>
  <si>
    <t>P00055985</t>
  </si>
  <si>
    <t>10/24/2023</t>
  </si>
  <si>
    <t>P00055988</t>
  </si>
  <si>
    <t>P00055993</t>
  </si>
  <si>
    <t>11/3/2023</t>
  </si>
  <si>
    <t>P00055989</t>
  </si>
  <si>
    <t>P00007213</t>
  </si>
  <si>
    <t>1/3/2024</t>
  </si>
  <si>
    <t>P00055995</t>
  </si>
  <si>
    <t>1/24/2024</t>
  </si>
  <si>
    <t>P00055992</t>
  </si>
  <si>
    <t>P00055990</t>
  </si>
  <si>
    <t>P00067633</t>
  </si>
  <si>
    <t>7/16/2024</t>
  </si>
  <si>
    <t>P00060539</t>
  </si>
  <si>
    <t>P00060551</t>
  </si>
  <si>
    <t>9/15/2023</t>
  </si>
  <si>
    <t>P00060552</t>
  </si>
  <si>
    <t>P00060549</t>
  </si>
  <si>
    <t>P00060537</t>
  </si>
  <si>
    <t>3/21/2024</t>
  </si>
  <si>
    <t>P00027248</t>
  </si>
  <si>
    <t>9/28/2023</t>
  </si>
  <si>
    <t>P00062878</t>
  </si>
  <si>
    <t>P00027275</t>
  </si>
  <si>
    <t>3/14/2024</t>
  </si>
  <si>
    <t>P00027290</t>
  </si>
  <si>
    <t>P00062888</t>
  </si>
  <si>
    <t>6/6/2024</t>
  </si>
  <si>
    <t>P00062883</t>
  </si>
  <si>
    <t>7/18/2024</t>
  </si>
  <si>
    <t>P00065243</t>
  </si>
  <si>
    <t>10/12/2023</t>
  </si>
  <si>
    <t>P00065244</t>
  </si>
  <si>
    <t>11/27/2023</t>
  </si>
  <si>
    <t>P00065242</t>
  </si>
  <si>
    <t>1/16/2024</t>
  </si>
  <si>
    <t>P00068140</t>
  </si>
  <si>
    <t>P00057211</t>
  </si>
  <si>
    <t>P00062086</t>
  </si>
  <si>
    <t>P00003663</t>
  </si>
  <si>
    <t>10/11/2023</t>
  </si>
  <si>
    <t>P00058922</t>
  </si>
  <si>
    <t>6/21/2024</t>
  </si>
  <si>
    <t>P00003665</t>
  </si>
  <si>
    <t>7/8/2024</t>
  </si>
  <si>
    <t>P00060426</t>
  </si>
  <si>
    <t>3/6/2024</t>
  </si>
  <si>
    <t>P00019676</t>
  </si>
  <si>
    <t>P00061828</t>
  </si>
  <si>
    <t>2/12/2024</t>
  </si>
  <si>
    <t>P00065764</t>
  </si>
  <si>
    <t>3/7/2024</t>
  </si>
  <si>
    <t>P00061673</t>
  </si>
  <si>
    <t>P00061655</t>
  </si>
  <si>
    <t>P00016766</t>
  </si>
  <si>
    <t>10/3/2023</t>
  </si>
  <si>
    <t>P00002259</t>
  </si>
  <si>
    <t>10/18/2023</t>
  </si>
  <si>
    <t>P00060085</t>
  </si>
  <si>
    <t>P00058466</t>
  </si>
  <si>
    <t>P00058429</t>
  </si>
  <si>
    <t>P00058460</t>
  </si>
  <si>
    <t>P00058462</t>
  </si>
  <si>
    <t>P00058423</t>
  </si>
  <si>
    <t>P00058468</t>
  </si>
  <si>
    <t>P00058438</t>
  </si>
  <si>
    <t>5/29/2024</t>
  </si>
  <si>
    <t>P00058420</t>
  </si>
  <si>
    <t>P00058442</t>
  </si>
  <si>
    <t>6/19/2024</t>
  </si>
  <si>
    <t>P00058437</t>
  </si>
  <si>
    <t>6/24/2024</t>
  </si>
  <si>
    <t>P00058513</t>
  </si>
  <si>
    <t>6/25/2024</t>
  </si>
  <si>
    <t>P00058557</t>
  </si>
  <si>
    <t>P00058421</t>
  </si>
  <si>
    <t>7/9/2024</t>
  </si>
  <si>
    <t>P00058415</t>
  </si>
  <si>
    <t>P00024013</t>
  </si>
  <si>
    <t>P00024036</t>
  </si>
  <si>
    <t>10/2/2023</t>
  </si>
  <si>
    <t>P00024041</t>
  </si>
  <si>
    <t>10/10/2023</t>
  </si>
  <si>
    <t>P00024038</t>
  </si>
  <si>
    <t>P00023971</t>
  </si>
  <si>
    <t>11/15/2023</t>
  </si>
  <si>
    <t>P00024037</t>
  </si>
  <si>
    <t>P00024039</t>
  </si>
  <si>
    <t>P00024049</t>
  </si>
  <si>
    <t>P00023983</t>
  </si>
  <si>
    <t>P00023981</t>
  </si>
  <si>
    <t>P00023984</t>
  </si>
  <si>
    <t>P00023976</t>
  </si>
  <si>
    <t>2/1/2024</t>
  </si>
  <si>
    <t>P00023974</t>
  </si>
  <si>
    <t>2/13/2024</t>
  </si>
  <si>
    <t>P00023980</t>
  </si>
  <si>
    <t>P00023982</t>
  </si>
  <si>
    <t>4/11/2024</t>
  </si>
  <si>
    <t>P00023962</t>
  </si>
  <si>
    <t>P00023970</t>
  </si>
  <si>
    <t>P00023979</t>
  </si>
  <si>
    <t>P00023977</t>
  </si>
  <si>
    <t>P00021859</t>
  </si>
  <si>
    <t>P00056947</t>
  </si>
  <si>
    <t>P00056263</t>
  </si>
  <si>
    <t>9/11/2023</t>
  </si>
  <si>
    <t>P00021260</t>
  </si>
  <si>
    <t>P00056253</t>
  </si>
  <si>
    <t>10/19/2023</t>
  </si>
  <si>
    <t>P00057417</t>
  </si>
  <si>
    <t>11/16/2023</t>
  </si>
  <si>
    <t>P00057429</t>
  </si>
  <si>
    <t>P00057416</t>
  </si>
  <si>
    <t>12/14/2023</t>
  </si>
  <si>
    <t>P00057418</t>
  </si>
  <si>
    <t>P00060478</t>
  </si>
  <si>
    <t>P00060502</t>
  </si>
  <si>
    <t>P00060468</t>
  </si>
  <si>
    <t>P00057904</t>
  </si>
  <si>
    <t>P00057900</t>
  </si>
  <si>
    <t>2/7/2024</t>
  </si>
  <si>
    <t>P00061541</t>
  </si>
  <si>
    <t>P00057895</t>
  </si>
  <si>
    <t>P00061539</t>
  </si>
  <si>
    <t>4/1/2024</t>
  </si>
  <si>
    <t>P00057914</t>
  </si>
  <si>
    <t>5/16/2024</t>
  </si>
  <si>
    <t>P00061558</t>
  </si>
  <si>
    <t>P00061559</t>
  </si>
  <si>
    <t>P00061592</t>
  </si>
  <si>
    <t>P00068768</t>
  </si>
  <si>
    <t>P00061472</t>
  </si>
  <si>
    <t>4/2/2024</t>
  </si>
  <si>
    <t>P00061470</t>
  </si>
  <si>
    <t>P00061515</t>
  </si>
  <si>
    <t>P00057709</t>
  </si>
  <si>
    <t>10/13/2023</t>
  </si>
  <si>
    <t>P00057698</t>
  </si>
  <si>
    <t>P00002309</t>
  </si>
  <si>
    <t>P00027353</t>
  </si>
  <si>
    <t>9/26/2023</t>
  </si>
  <si>
    <t>P00007902</t>
  </si>
  <si>
    <t>P00007854</t>
  </si>
  <si>
    <t>1/11/2024</t>
  </si>
  <si>
    <t>P00007921</t>
  </si>
  <si>
    <t>P00062838</t>
  </si>
  <si>
    <t>P00062839</t>
  </si>
  <si>
    <t>P00067933</t>
  </si>
  <si>
    <t>P00024783</t>
  </si>
  <si>
    <t>P00058295</t>
  </si>
  <si>
    <t>P00058266</t>
  </si>
  <si>
    <t>11/2/2023</t>
  </si>
  <si>
    <t>P00062837</t>
  </si>
  <si>
    <t>P00060313</t>
  </si>
  <si>
    <t>P00076086</t>
  </si>
  <si>
    <t>De Witt</t>
  </si>
  <si>
    <t>** Certified Data provided by the Texas Demographic Center is based on Calendar year 2023.</t>
  </si>
  <si>
    <r>
      <t>*  Alcohol and Other Drug Countermeasures</t>
    </r>
    <r>
      <rPr>
        <sz val="10"/>
        <rFont val="Verdana"/>
        <family val="2"/>
      </rPr>
      <t xml:space="preserve"> -</t>
    </r>
    <r>
      <rPr>
        <b/>
        <sz val="10"/>
        <rFont val="Verdana"/>
        <family val="2"/>
      </rPr>
      <t xml:space="preserve"> </t>
    </r>
    <r>
      <rPr>
        <sz val="10"/>
        <rFont val="Verdana"/>
        <family val="2"/>
      </rPr>
      <t>The goal of this area is to reduce the number and percentage of alcohol and other drug related crashes through prevention, education and enforcement.</t>
    </r>
  </si>
  <si>
    <r>
      <rPr>
        <b/>
        <sz val="10"/>
        <rFont val="Verdana"/>
        <family val="2"/>
      </rPr>
      <t>*  Occupant Protection</t>
    </r>
    <r>
      <rPr>
        <sz val="10"/>
        <rFont val="Verdana"/>
        <family val="2"/>
      </rPr>
      <t xml:space="preserve"> - The goal of this program is to increase safety belt and child passenger safety seat use throughout Texas. Subgrantees use education, training, enforcement and public information to improve the use rate.</t>
    </r>
  </si>
  <si>
    <r>
      <rPr>
        <b/>
        <sz val="10"/>
        <rFont val="Verdana"/>
        <family val="2"/>
      </rPr>
      <t>*  The Project Celebration program</t>
    </r>
    <r>
      <rPr>
        <sz val="10"/>
        <rFont val="Verdana"/>
        <family val="2"/>
      </rPr>
      <t xml:space="preserve"> provides small grants to high schools to encourage alcohol-free prom and end-of-the-year events.</t>
    </r>
  </si>
  <si>
    <r>
      <rPr>
        <vertAlign val="superscript"/>
        <sz val="10"/>
        <rFont val="Verdana"/>
        <family val="2"/>
      </rPr>
      <t>1</t>
    </r>
    <r>
      <rPr>
        <sz val="10"/>
        <rFont val="Verdana"/>
        <family val="2"/>
      </rPr>
      <t>The County average is a baseline reference that is equal to (100% ÷ 254 counties)</t>
    </r>
  </si>
  <si>
    <r>
      <t>COUNTY  AVERAGE:</t>
    </r>
    <r>
      <rPr>
        <b/>
        <vertAlign val="superscript"/>
        <sz val="10"/>
        <color theme="0"/>
        <rFont val="Verdana"/>
        <family val="2"/>
      </rPr>
      <t>1</t>
    </r>
  </si>
  <si>
    <t xml:space="preserve"> POPULATION 2023</t>
  </si>
  <si>
    <t xml:space="preserve">PERCENT </t>
  </si>
  <si>
    <r>
      <t>COUNTY AVERAGE:</t>
    </r>
    <r>
      <rPr>
        <b/>
        <vertAlign val="superscript"/>
        <sz val="10"/>
        <color theme="0"/>
        <rFont val="Verdana"/>
        <family val="2"/>
      </rPr>
      <t>1</t>
    </r>
  </si>
  <si>
    <r>
      <rPr>
        <vertAlign val="superscript"/>
        <sz val="10"/>
        <rFont val="Verdana"/>
        <family val="2"/>
      </rPr>
      <t>1</t>
    </r>
    <r>
      <rPr>
        <sz val="10"/>
        <rFont val="Verdana"/>
        <family val="2"/>
      </rPr>
      <t>The District average of 4% is a baseline reference that is equal to (100% ÷ 25 districts)</t>
    </r>
  </si>
  <si>
    <r>
      <t>DISTRICT  AVERAGE:</t>
    </r>
    <r>
      <rPr>
        <b/>
        <vertAlign val="superscript"/>
        <sz val="10"/>
        <color theme="0"/>
        <rFont val="Verdana"/>
        <family val="2"/>
      </rPr>
      <t>1</t>
    </r>
  </si>
  <si>
    <t>The above totals reflect the Fiscal Year 2024 average number of employees through August 2024. These totals</t>
  </si>
  <si>
    <t>August 2024. These totals include temporary employees and summer hires but</t>
  </si>
  <si>
    <t>Strategic Initiatives and Innovation</t>
  </si>
  <si>
    <t>Transportation Planning &amp; Program</t>
  </si>
  <si>
    <t xml:space="preserve">**Certified Data provided for On-System Daily Vehicle Miles, Centerline Miles and Lane Miles is based </t>
  </si>
  <si>
    <t xml:space="preserve">* Certified Data provided for On-System Daily Vehicle Miles, Centerline Miles and Lane Miles is based </t>
  </si>
  <si>
    <t>Legal Citation: Texas Constitution art. VIII sec. 7-a, art. III sec. 49-g; Transportation Code sec. 201.002, sec. 222.001, sec. 222.002, sec. 222.072</t>
  </si>
  <si>
    <t>Net Cash Balance, September 1, 2023</t>
  </si>
  <si>
    <t>NET CASH BALANCE, AUGUST 31, 2024</t>
  </si>
  <si>
    <t xml:space="preserve"> §§ 201.942, 201.945, 201.946,542.4031</t>
  </si>
  <si>
    <t>Grants awarded under The Texas Traffic Safety Program consist of education, and enforcement grants conducted in a partnership between federal, state, non-profits, colleges/universities and local jurisdictions. The program provides grant funds and other assistance to reduce the number and severity of traffic crashes throughout the state. The overall program is broken down into thirteen program areas (such as police traffic services, speed control, alcohol and other drug countermeasures, EMS, occupant protection, traffic records, roadway safety, and motorcycle safety).</t>
  </si>
  <si>
    <r>
      <rPr>
        <b/>
        <sz val="10"/>
        <rFont val="Verdana"/>
        <family val="2"/>
      </rPr>
      <t>*  Traffic Records</t>
    </r>
    <r>
      <rPr>
        <sz val="10"/>
        <rFont val="Verdana"/>
        <family val="2"/>
      </rPr>
      <t xml:space="preserve"> - The goal of this program area is to improve the timeliness, quality, availability and linkages of records between crash data bases. Improved traffic records will improve police planning and response, facilitate highway planning, and improve EMS planning.</t>
    </r>
  </si>
  <si>
    <r>
      <rPr>
        <b/>
        <sz val="10"/>
        <rFont val="Verdana"/>
        <family val="2"/>
      </rPr>
      <t>*  Roadway Safety</t>
    </r>
    <r>
      <rPr>
        <sz val="10"/>
        <rFont val="Verdana"/>
        <family val="2"/>
      </rPr>
      <t xml:space="preserve"> - To improve the knowledge of state, city, and county personnel in the current techniques related to proper work zone installation, maintenance, and safety.</t>
    </r>
  </si>
  <si>
    <r>
      <rPr>
        <b/>
        <sz val="10"/>
        <rFont val="Verdana"/>
        <family val="2"/>
      </rPr>
      <t>*  Police Traffic Services</t>
    </r>
    <r>
      <rPr>
        <sz val="10"/>
        <rFont val="Verdana"/>
        <family val="2"/>
      </rPr>
      <t xml:space="preserve"> - Selective traffic enforcement programs focus on increasing existing efforts to enforce speed limits, target high-crash intersections, increase compliance with occupant restraint laws, distracted driving, and reduce the number of intoxicated drivers.</t>
    </r>
  </si>
  <si>
    <t>Info available as of November 4, 2024</t>
  </si>
  <si>
    <t>Guerra DeBerry Coody</t>
  </si>
  <si>
    <t>Youth Occupant Protection Program</t>
  </si>
  <si>
    <t>Anderson County</t>
  </si>
  <si>
    <t>Palestine - Palestine Muni</t>
  </si>
  <si>
    <t>M2410PALS</t>
  </si>
  <si>
    <t>Andrews County</t>
  </si>
  <si>
    <t>Andrews - Andrews County</t>
  </si>
  <si>
    <t>M2406ANDR</t>
  </si>
  <si>
    <t>Angelina County</t>
  </si>
  <si>
    <t>Lufkin - Angelina County</t>
  </si>
  <si>
    <t>M2411LUFK</t>
  </si>
  <si>
    <t>Aransas County</t>
  </si>
  <si>
    <t>Rockport - Aransas Co</t>
  </si>
  <si>
    <t>M2416RCKP</t>
  </si>
  <si>
    <t>Atascosa County</t>
  </si>
  <si>
    <t>Pleasanton - Pleasanton Muni</t>
  </si>
  <si>
    <t>M2415PLEA</t>
  </si>
  <si>
    <t>Bailey County</t>
  </si>
  <si>
    <t>Muleshoe - Muleshoe Muni</t>
  </si>
  <si>
    <t>M2405MULE</t>
  </si>
  <si>
    <t>Bastrop County</t>
  </si>
  <si>
    <t>Smithville - Smithville Crawford Muni</t>
  </si>
  <si>
    <t>M2414SMIT</t>
  </si>
  <si>
    <t>Baylor County</t>
  </si>
  <si>
    <t>Seymour - Seymour Muni</t>
  </si>
  <si>
    <t>M2403SEMO</t>
  </si>
  <si>
    <t>Bee County</t>
  </si>
  <si>
    <t>Beeville - Beeville Muni</t>
  </si>
  <si>
    <t>M2416BEVL</t>
  </si>
  <si>
    <t>Bell County</t>
  </si>
  <si>
    <t>Killeen - Skylark Field</t>
  </si>
  <si>
    <t>M2409KILE</t>
  </si>
  <si>
    <t>Temple - Draughon-Miller Central Texas Rgnl</t>
  </si>
  <si>
    <t>M2409TEMP</t>
  </si>
  <si>
    <t>Fort Hood/Killeen - Robert Gray Aaf</t>
  </si>
  <si>
    <t>M2409FHOO</t>
  </si>
  <si>
    <t>San Antonio - Stinson Muni</t>
  </si>
  <si>
    <t>M2415STSO</t>
  </si>
  <si>
    <t>Bosque County</t>
  </si>
  <si>
    <t>Clifton - Clifton Muni/Isenhower Field</t>
  </si>
  <si>
    <t>M2409CLFT</t>
  </si>
  <si>
    <t>Texarkana - Texarkana Rgnl-Webb Field</t>
  </si>
  <si>
    <t>M2419TXAR</t>
  </si>
  <si>
    <t>Angleton/Lake Jackson - Texas Gulf Coast Rgnl</t>
  </si>
  <si>
    <t>M2412ANGL</t>
  </si>
  <si>
    <t>Brazos County</t>
  </si>
  <si>
    <t>College Station - Easterwood Field</t>
  </si>
  <si>
    <t>M2417COLS</t>
  </si>
  <si>
    <t>Bryan - Coulter Field</t>
  </si>
  <si>
    <t>M2417BRYA</t>
  </si>
  <si>
    <t>Brewster County</t>
  </si>
  <si>
    <t>Alpine - Alpine-Casparis Muni</t>
  </si>
  <si>
    <t>M2424ALPN</t>
  </si>
  <si>
    <t>Brooks County</t>
  </si>
  <si>
    <t>Falfurrias - Brooks County</t>
  </si>
  <si>
    <t>M2421FALF</t>
  </si>
  <si>
    <t>Brown County</t>
  </si>
  <si>
    <t>Brownwood - Brownwood Rgnl</t>
  </si>
  <si>
    <t>M2423BWNW</t>
  </si>
  <si>
    <t>Burleson County</t>
  </si>
  <si>
    <t>Caldwell - Caldwell Muni</t>
  </si>
  <si>
    <t>M2417CLDW</t>
  </si>
  <si>
    <t>Burnet County</t>
  </si>
  <si>
    <t>Burnet - Burnet Muni Kate Craddock Field</t>
  </si>
  <si>
    <t>M2414BRNE</t>
  </si>
  <si>
    <t>Caldwell County</t>
  </si>
  <si>
    <t>Lockhart - Lockhart Muni</t>
  </si>
  <si>
    <t>M2414LOCK</t>
  </si>
  <si>
    <t>Calhoun County</t>
  </si>
  <si>
    <t>Port Lavaca - Calhoun County</t>
  </si>
  <si>
    <t>M2413PTLA</t>
  </si>
  <si>
    <t>Cameron County</t>
  </si>
  <si>
    <t>Brownsville - Brownsville/South Padre Island Intl</t>
  </si>
  <si>
    <t>M2421BNVL</t>
  </si>
  <si>
    <t>Port Isabel - Port Isabel-Cameron County</t>
  </si>
  <si>
    <t>M2421PTIS</t>
  </si>
  <si>
    <t>Carson County</t>
  </si>
  <si>
    <t>Panhandle - Panhandle-Carson County</t>
  </si>
  <si>
    <t>M2404PNHD</t>
  </si>
  <si>
    <t>Castro County</t>
  </si>
  <si>
    <t>Dimmitt - Dimmitt Muni</t>
  </si>
  <si>
    <t>M2405DIMI</t>
  </si>
  <si>
    <t>Anahuac - Chambers County</t>
  </si>
  <si>
    <t>M2420ANAH</t>
  </si>
  <si>
    <t>Winnie/Stowell - Chambers County-Winnie Stowell</t>
  </si>
  <si>
    <t>M2420WNNI</t>
  </si>
  <si>
    <t>Cherokee County</t>
  </si>
  <si>
    <t>Jacksonville - Cherokee County</t>
  </si>
  <si>
    <t>M2410JAKS</t>
  </si>
  <si>
    <t>Childress County</t>
  </si>
  <si>
    <t>Childress - Childress Muni</t>
  </si>
  <si>
    <t>M2425CHLD</t>
  </si>
  <si>
    <t>Cochran County</t>
  </si>
  <si>
    <t>Morton - Cochran County</t>
  </si>
  <si>
    <t>M2405MRTO</t>
  </si>
  <si>
    <t>Coleman County</t>
  </si>
  <si>
    <t>Coleman - Coleman Muni</t>
  </si>
  <si>
    <t>M2423COLM</t>
  </si>
  <si>
    <t>Collin County</t>
  </si>
  <si>
    <t>Mc Kinney - Mc Kinney National</t>
  </si>
  <si>
    <t>M2418MCKN</t>
  </si>
  <si>
    <t>Colorado County</t>
  </si>
  <si>
    <t>Eagle Lake - Eagle Lake</t>
  </si>
  <si>
    <t>M2413EGLK</t>
  </si>
  <si>
    <t>Columbus - Robert R Wells Jr</t>
  </si>
  <si>
    <t>M2413CLBU</t>
  </si>
  <si>
    <t>New Braunfels - New Braunfels Rgnl</t>
  </si>
  <si>
    <t>M2415NBRN</t>
  </si>
  <si>
    <t>Comanche County</t>
  </si>
  <si>
    <t>Comanche - Comanche County-City</t>
  </si>
  <si>
    <t>M2423COMA</t>
  </si>
  <si>
    <t>Cooke County</t>
  </si>
  <si>
    <t>Gainesville - Gainesville Muni</t>
  </si>
  <si>
    <t>M2403GAIN</t>
  </si>
  <si>
    <t>Coryell County</t>
  </si>
  <si>
    <t>Gatesville - Gatesville Muni</t>
  </si>
  <si>
    <t>M2409GATE</t>
  </si>
  <si>
    <t>Cottle County</t>
  </si>
  <si>
    <t>Paducah - Dan E Richards Muni</t>
  </si>
  <si>
    <t>M2425PADU</t>
  </si>
  <si>
    <t>Crane County</t>
  </si>
  <si>
    <t>Crane - Crane County</t>
  </si>
  <si>
    <t>M2406CRAN</t>
  </si>
  <si>
    <t>Crockett County</t>
  </si>
  <si>
    <t>Ozona - Ozona Muni</t>
  </si>
  <si>
    <t>M2407OZON</t>
  </si>
  <si>
    <t>Crosby County</t>
  </si>
  <si>
    <t>Crosbyton - Crosbyton Muni</t>
  </si>
  <si>
    <t>M2405CRSB</t>
  </si>
  <si>
    <t>Dallam County</t>
  </si>
  <si>
    <t>Dalhart - Dalhart Muni</t>
  </si>
  <si>
    <t>M2404DALH</t>
  </si>
  <si>
    <t>Dallas County</t>
  </si>
  <si>
    <t>Dallas - Dallas Cbd Vertiport</t>
  </si>
  <si>
    <t>M2418DCBD</t>
  </si>
  <si>
    <t>Grand Prairie - Grand Prairie Muni</t>
  </si>
  <si>
    <t>M2402GNDP</t>
  </si>
  <si>
    <t>Lancaster - Lancaster Rgnl</t>
  </si>
  <si>
    <t>M2418LNCA</t>
  </si>
  <si>
    <t>Addison - Addison</t>
  </si>
  <si>
    <t>M2418ADDS</t>
  </si>
  <si>
    <t>Dallas - Dallas Executive</t>
  </si>
  <si>
    <t>M2418DLEX</t>
  </si>
  <si>
    <t>Mesquite - Mesquite Metro</t>
  </si>
  <si>
    <t>M2418MSQT</t>
  </si>
  <si>
    <t>Dawson County</t>
  </si>
  <si>
    <t>Lamesa - Lamesa Muni</t>
  </si>
  <si>
    <t>M2405LAME</t>
  </si>
  <si>
    <t>Deaf Smith County</t>
  </si>
  <si>
    <t>Hereford - Hereford Muni</t>
  </si>
  <si>
    <t>M2404HERF</t>
  </si>
  <si>
    <t>Denton County</t>
  </si>
  <si>
    <t>Denton - Denton Enterprise</t>
  </si>
  <si>
    <t>M2418DNTO</t>
  </si>
  <si>
    <t>Dimmit County</t>
  </si>
  <si>
    <t>Carrizo Springs - Dimmit County</t>
  </si>
  <si>
    <t>M2422CRIZ</t>
  </si>
  <si>
    <t>Donley County</t>
  </si>
  <si>
    <t>Clarendon - Smiley Johnson Muni/Bass Field</t>
  </si>
  <si>
    <t>M2425CLND</t>
  </si>
  <si>
    <t>Eastland County</t>
  </si>
  <si>
    <t>Cisco - Cisco Muni</t>
  </si>
  <si>
    <t>M2423CISC</t>
  </si>
  <si>
    <t>Eastland - Eastland Muni</t>
  </si>
  <si>
    <t>M2423ESTL</t>
  </si>
  <si>
    <t>Ector County</t>
  </si>
  <si>
    <t>Odessa - Odessa-Schlemeyer Field</t>
  </si>
  <si>
    <t>M2406ODES</t>
  </si>
  <si>
    <t>Fabens - Fabens</t>
  </si>
  <si>
    <t>M2424FABN</t>
  </si>
  <si>
    <t>Ellis County</t>
  </si>
  <si>
    <t>Midlothian/Waxahachie - Mid-Way Rgnl</t>
  </si>
  <si>
    <t>M2418WAXC</t>
  </si>
  <si>
    <t>Erath County</t>
  </si>
  <si>
    <t>Stephenville - Stephenville Clark Rgnl</t>
  </si>
  <si>
    <t>M2402STVL</t>
  </si>
  <si>
    <t>Fannin County</t>
  </si>
  <si>
    <t>Bonham - Jones Field</t>
  </si>
  <si>
    <t>M2401BONH</t>
  </si>
  <si>
    <t>Fayette County</t>
  </si>
  <si>
    <t>La Grange - Fayette Rgnl Air Center</t>
  </si>
  <si>
    <t>M2413LAGR</t>
  </si>
  <si>
    <t>Floyd County</t>
  </si>
  <si>
    <t>Floydada - Floydada Muni</t>
  </si>
  <si>
    <t>M2405FLOD</t>
  </si>
  <si>
    <t>Sugar Land - Sugar Land Rgnl</t>
  </si>
  <si>
    <t>M2412SGRN</t>
  </si>
  <si>
    <t>Freestone County</t>
  </si>
  <si>
    <t>Teague - Teague Muni</t>
  </si>
  <si>
    <t>M2417TEAG</t>
  </si>
  <si>
    <t>Gaines County</t>
  </si>
  <si>
    <t>Seminole - Gaines County</t>
  </si>
  <si>
    <t>M2405SEMN</t>
  </si>
  <si>
    <t>Galveston - Scholes Intl At Galveston</t>
  </si>
  <si>
    <t>M2412GLVS</t>
  </si>
  <si>
    <t>Garza County</t>
  </si>
  <si>
    <t>Post - Post-Garza County Muni</t>
  </si>
  <si>
    <t>M2405POST</t>
  </si>
  <si>
    <t>Gillespie County</t>
  </si>
  <si>
    <t>Fredericksburg - Gillespie County</t>
  </si>
  <si>
    <t>M2414FRBR</t>
  </si>
  <si>
    <t>Gonzales County</t>
  </si>
  <si>
    <t>Gonzales - Roger M. Dreyer Memorial</t>
  </si>
  <si>
    <t>M2413GONZ</t>
  </si>
  <si>
    <t>Gray County</t>
  </si>
  <si>
    <t>Pampa - Perry Lefors Field</t>
  </si>
  <si>
    <t>M2404PAMP</t>
  </si>
  <si>
    <t>Sherman - Sherman Muni</t>
  </si>
  <si>
    <t>M2401SHRM</t>
  </si>
  <si>
    <t>Sherman/Denison - North Texas Rgnl/Perrin Field</t>
  </si>
  <si>
    <t>M2401DENS</t>
  </si>
  <si>
    <t>Gregg County</t>
  </si>
  <si>
    <t>Gladewater - Gladewater Muni</t>
  </si>
  <si>
    <t>M2410GLAD</t>
  </si>
  <si>
    <t>Longview - East Texas Rgnl</t>
  </si>
  <si>
    <t>M2410LNGV</t>
  </si>
  <si>
    <t>Grimes County</t>
  </si>
  <si>
    <t>Navasota - Navasota Muni</t>
  </si>
  <si>
    <t>M2417NAVA</t>
  </si>
  <si>
    <t>Hale County</t>
  </si>
  <si>
    <t>Plainview - Hale County</t>
  </si>
  <si>
    <t>M2405PLNV</t>
  </si>
  <si>
    <t>Hall County</t>
  </si>
  <si>
    <t>Memphis - Memphis Muni</t>
  </si>
  <si>
    <t>M2425MEMP</t>
  </si>
  <si>
    <t>Hamilton County</t>
  </si>
  <si>
    <t>Hamilton - Hamilton Muni</t>
  </si>
  <si>
    <t>M2409HMLT</t>
  </si>
  <si>
    <t>Hansford County</t>
  </si>
  <si>
    <t>Gruver - Gruver Muni</t>
  </si>
  <si>
    <t>M2404GRUV</t>
  </si>
  <si>
    <t>Spearman - Major Samuel B Cornelius Field</t>
  </si>
  <si>
    <t>M2404SPRM</t>
  </si>
  <si>
    <t>Hardin County</t>
  </si>
  <si>
    <t>Kountze/Silsbee - Hawthorne Field</t>
  </si>
  <si>
    <t>M2420KNTZ</t>
  </si>
  <si>
    <t>Harris County</t>
  </si>
  <si>
    <t>La Porte - La Porte Muni</t>
  </si>
  <si>
    <t>M2412LPRT</t>
  </si>
  <si>
    <t>Harrison County</t>
  </si>
  <si>
    <t>Marshall - Harrison County</t>
  </si>
  <si>
    <t>M2419MARS</t>
  </si>
  <si>
    <t>Haskell County</t>
  </si>
  <si>
    <t>Haskell - Haskell Muni</t>
  </si>
  <si>
    <t>M2408HSKE</t>
  </si>
  <si>
    <t>San Marcos - San Marcos Rgnl</t>
  </si>
  <si>
    <t>M2414SMRC</t>
  </si>
  <si>
    <t>Hemphill County</t>
  </si>
  <si>
    <t>Canadian - Hemphill County</t>
  </si>
  <si>
    <t>M2404CANA</t>
  </si>
  <si>
    <t>Henderson County</t>
  </si>
  <si>
    <t>Athens - Athens Muni</t>
  </si>
  <si>
    <t>M2410ATHN</t>
  </si>
  <si>
    <t>Hidalgo County</t>
  </si>
  <si>
    <t>Weslaco - Mid Valley</t>
  </si>
  <si>
    <t>M2421WESL</t>
  </si>
  <si>
    <t>Edinburg - South Texas Intl At Edinburg</t>
  </si>
  <si>
    <t>M2421EDIN</t>
  </si>
  <si>
    <t>Mcallen - Mcallen Intl Airport</t>
  </si>
  <si>
    <t>M2421MCAL</t>
  </si>
  <si>
    <t>Hill County</t>
  </si>
  <si>
    <t>Hillsboro - Hillsboro Muni</t>
  </si>
  <si>
    <t>M2409HILL</t>
  </si>
  <si>
    <t>Hockley County</t>
  </si>
  <si>
    <t>Levelland - Levelland Muni</t>
  </si>
  <si>
    <t>M2405LVLN</t>
  </si>
  <si>
    <t>Hood County</t>
  </si>
  <si>
    <t>Granbury - Granbury Rgnl</t>
  </si>
  <si>
    <t>M2402GRNB</t>
  </si>
  <si>
    <t>Hopkins County</t>
  </si>
  <si>
    <t>Sulphur Springs - Sulphur Springs Muni</t>
  </si>
  <si>
    <t>M2401SULP</t>
  </si>
  <si>
    <t>Houston County</t>
  </si>
  <si>
    <t>Crockett - Houston County</t>
  </si>
  <si>
    <t>M2411CRCK</t>
  </si>
  <si>
    <t>Howard County</t>
  </si>
  <si>
    <t>Big Spring - Big Spring Mc Mahon-Wrinkle</t>
  </si>
  <si>
    <t>M2408BGSP</t>
  </si>
  <si>
    <t>Hunt County</t>
  </si>
  <si>
    <t>Caddo Mills - Caddo Mills Muni</t>
  </si>
  <si>
    <t>M2401CADM</t>
  </si>
  <si>
    <t>Greenville - Majors</t>
  </si>
  <si>
    <t>M2401GRNV</t>
  </si>
  <si>
    <t>Commerce - Commerce Muni</t>
  </si>
  <si>
    <t>M2401CMRC</t>
  </si>
  <si>
    <t>Hutchinson County</t>
  </si>
  <si>
    <t>Borger - Hutchinson County</t>
  </si>
  <si>
    <t>M2404BORG</t>
  </si>
  <si>
    <t>Jackson County</t>
  </si>
  <si>
    <t>Edna - Jackson County</t>
  </si>
  <si>
    <t>M2413EDDN</t>
  </si>
  <si>
    <t>Jasper County</t>
  </si>
  <si>
    <t>Kirbyville - Kirbyville</t>
  </si>
  <si>
    <t>M2420KIRB</t>
  </si>
  <si>
    <t>Jasper - Jasper County-Bell Field</t>
  </si>
  <si>
    <t>M2420JASP</t>
  </si>
  <si>
    <t>Jefferson County</t>
  </si>
  <si>
    <t>Beaumont/Port Arthur - Jack Brooks Rgnl</t>
  </si>
  <si>
    <t>M2420BMPT</t>
  </si>
  <si>
    <t>Jim Hogg County</t>
  </si>
  <si>
    <t>Hebbronville - Jim Hogg County</t>
  </si>
  <si>
    <t>M2421HEBR</t>
  </si>
  <si>
    <t>Jim Wells County</t>
  </si>
  <si>
    <t>Alice - Alice Intl</t>
  </si>
  <si>
    <t>M2416ALIC</t>
  </si>
  <si>
    <t>Johnson County</t>
  </si>
  <si>
    <t>Cleburne - Cleburne Rgnl</t>
  </si>
  <si>
    <t>M2402CLBR</t>
  </si>
  <si>
    <t>Jones County</t>
  </si>
  <si>
    <t>Stamford - Arledge Field</t>
  </si>
  <si>
    <t>M2408STAM</t>
  </si>
  <si>
    <t>Kaufman County</t>
  </si>
  <si>
    <t>Terrell - Terrell Muni</t>
  </si>
  <si>
    <t>M2418TERE</t>
  </si>
  <si>
    <t>Kent County</t>
  </si>
  <si>
    <t>Jayton - Kent County</t>
  </si>
  <si>
    <t>M2408JAYT</t>
  </si>
  <si>
    <t>Kerr County</t>
  </si>
  <si>
    <t>Kerrville - Kerrville Muni/Louis Schreiner Field</t>
  </si>
  <si>
    <t>M2415KERV</t>
  </si>
  <si>
    <t>Kimble County</t>
  </si>
  <si>
    <t>Junction - Kimble County</t>
  </si>
  <si>
    <t>M2407JUNC</t>
  </si>
  <si>
    <t>Kleberg County</t>
  </si>
  <si>
    <t>Kingsville - Kleberg County</t>
  </si>
  <si>
    <t>M2416KNGV</t>
  </si>
  <si>
    <t>Knox County</t>
  </si>
  <si>
    <t>Munday - Munday Muni</t>
  </si>
  <si>
    <t>M2425MUND</t>
  </si>
  <si>
    <t>Lamar County</t>
  </si>
  <si>
    <t>Paris - Cox Field</t>
  </si>
  <si>
    <t>M2401PARI</t>
  </si>
  <si>
    <t>Lamb County</t>
  </si>
  <si>
    <t>Littlefield - Littlefield Taylor Brown Muni</t>
  </si>
  <si>
    <t>M2405LTFL</t>
  </si>
  <si>
    <t>Lampasas County</t>
  </si>
  <si>
    <t>Lampasas - Lampasas</t>
  </si>
  <si>
    <t>M2423LMPA</t>
  </si>
  <si>
    <t>Lavaca County</t>
  </si>
  <si>
    <t>Hallettsville - Hallettsville Muni</t>
  </si>
  <si>
    <t>M2413HALE</t>
  </si>
  <si>
    <t>Lee County</t>
  </si>
  <si>
    <t>Giddings - Giddings-Lee County</t>
  </si>
  <si>
    <t>M2414GIDN</t>
  </si>
  <si>
    <t>Liberty County</t>
  </si>
  <si>
    <t>Liberty - Liberty Muni</t>
  </si>
  <si>
    <t>M2420LBRT</t>
  </si>
  <si>
    <t>Cleveland - Cleveland Muni</t>
  </si>
  <si>
    <t>M2420CLVN</t>
  </si>
  <si>
    <t>Limestone County</t>
  </si>
  <si>
    <t>County Of Limestone</t>
  </si>
  <si>
    <t>M2409MEXI</t>
  </si>
  <si>
    <t>Live Oak County</t>
  </si>
  <si>
    <t>George West - Live Oak County</t>
  </si>
  <si>
    <t>M2416GWES</t>
  </si>
  <si>
    <t>Llano County</t>
  </si>
  <si>
    <t>Llano - Llano Muni</t>
  </si>
  <si>
    <t>M2414LLAN</t>
  </si>
  <si>
    <t>Lubbock County</t>
  </si>
  <si>
    <t>Slaton - Slaton Muni</t>
  </si>
  <si>
    <t>M2405SLAT</t>
  </si>
  <si>
    <t>Lynn County</t>
  </si>
  <si>
    <t>Tahoka - T-Bar</t>
  </si>
  <si>
    <t>M2405TAHO</t>
  </si>
  <si>
    <t>Madison County</t>
  </si>
  <si>
    <t>Madisonville - Madisonville Muni</t>
  </si>
  <si>
    <t>M2417MADV</t>
  </si>
  <si>
    <t>Marion County</t>
  </si>
  <si>
    <t>Jefferson - Cypress River</t>
  </si>
  <si>
    <t>M2419JFRS</t>
  </si>
  <si>
    <t>Mason County</t>
  </si>
  <si>
    <t>Mason - Mason County</t>
  </si>
  <si>
    <t>M2414MASO</t>
  </si>
  <si>
    <t>Matagorda County</t>
  </si>
  <si>
    <t>Bay City - Bay City Rgnl</t>
  </si>
  <si>
    <t>M2413BAYC</t>
  </si>
  <si>
    <t>Palacios - Palacios Muni</t>
  </si>
  <si>
    <t>M2413PALC</t>
  </si>
  <si>
    <t>Maverick County</t>
  </si>
  <si>
    <t>Eagle Pass - Maverick County Memorial Intl</t>
  </si>
  <si>
    <t>M2422EPAS</t>
  </si>
  <si>
    <t>McCulloch County</t>
  </si>
  <si>
    <t>Brady - Curtis Field</t>
  </si>
  <si>
    <t>M2423BRAD</t>
  </si>
  <si>
    <t>McLennan County</t>
  </si>
  <si>
    <t>Mc Gregor - Mc Gregor Executive</t>
  </si>
  <si>
    <t>M2409MGRE</t>
  </si>
  <si>
    <t>Waco - Waco Rgnl</t>
  </si>
  <si>
    <t>M2409WACO</t>
  </si>
  <si>
    <t>Tstc - Tstc Waco</t>
  </si>
  <si>
    <t>M2409TSTC</t>
  </si>
  <si>
    <t>Medina County</t>
  </si>
  <si>
    <t>Castroville - Castroville Muni</t>
  </si>
  <si>
    <t>M2415CAST</t>
  </si>
  <si>
    <t>Devine - Devine Muni</t>
  </si>
  <si>
    <t>M2415DVIN</t>
  </si>
  <si>
    <t>Hondo - South Texas Rgnl At Hondo</t>
  </si>
  <si>
    <t>M2415HOND</t>
  </si>
  <si>
    <t>Menard County</t>
  </si>
  <si>
    <t>Menard - Menard County</t>
  </si>
  <si>
    <t>M2407MENR</t>
  </si>
  <si>
    <t>Midland County</t>
  </si>
  <si>
    <t>Midland - Midland Airpark</t>
  </si>
  <si>
    <t>M2406MDLN</t>
  </si>
  <si>
    <t>Milam County</t>
  </si>
  <si>
    <t>Cameron - Cameron Muni Airpark</t>
  </si>
  <si>
    <t>M2417CMRO</t>
  </si>
  <si>
    <t>Rockdale - H H Coffield Rgnl</t>
  </si>
  <si>
    <t>M2417RDAL</t>
  </si>
  <si>
    <t>Mitchell County</t>
  </si>
  <si>
    <t>Colorado City - Colorado City</t>
  </si>
  <si>
    <t>M2408COCT</t>
  </si>
  <si>
    <t>Montague County</t>
  </si>
  <si>
    <t>Bowie - Bowie Muni</t>
  </si>
  <si>
    <t>M2403BOWI</t>
  </si>
  <si>
    <t>Conroe - North Houston Regional</t>
  </si>
  <si>
    <t>M2412CONR</t>
  </si>
  <si>
    <t>Moore County</t>
  </si>
  <si>
    <t>Dumas - Moore County</t>
  </si>
  <si>
    <t>M2404DUMA</t>
  </si>
  <si>
    <t>Nacogdoches County</t>
  </si>
  <si>
    <t>Nacogdoches - A L Mangham Jr. Rgnl</t>
  </si>
  <si>
    <t>M2411NACO</t>
  </si>
  <si>
    <t>Navarro County</t>
  </si>
  <si>
    <t>Corsicana - C David Campbell Field-Corsicana Muni</t>
  </si>
  <si>
    <t>M2418CORS</t>
  </si>
  <si>
    <t>Newton County</t>
  </si>
  <si>
    <t>Newton - Newton Muni</t>
  </si>
  <si>
    <t>M2420NEWT</t>
  </si>
  <si>
    <t>Nolan County</t>
  </si>
  <si>
    <t>Sweetwater - Avenger Field</t>
  </si>
  <si>
    <t>M2408SWEE</t>
  </si>
  <si>
    <t>Nueces County</t>
  </si>
  <si>
    <t>Port Aransas - Mustang Beach</t>
  </si>
  <si>
    <t>M2416PARA</t>
  </si>
  <si>
    <t>Robstown - Nueces County</t>
  </si>
  <si>
    <t>M2416ROBS</t>
  </si>
  <si>
    <t>Ochiltree County</t>
  </si>
  <si>
    <t>Perryton - Perryton Ochiltree County</t>
  </si>
  <si>
    <t>M2404PRYT</t>
  </si>
  <si>
    <t>Oldham County</t>
  </si>
  <si>
    <t>Vega - Oldham County</t>
  </si>
  <si>
    <t>M2404OLDH</t>
  </si>
  <si>
    <t>Orange - Orange County</t>
  </si>
  <si>
    <t>M2420ORNG</t>
  </si>
  <si>
    <t>Palo Pinto County</t>
  </si>
  <si>
    <t>Mineral Wells - Mineral Wells</t>
  </si>
  <si>
    <t>M2402MNWL</t>
  </si>
  <si>
    <t>Panola County</t>
  </si>
  <si>
    <t>Carthage - Panola County-Sharpe Field</t>
  </si>
  <si>
    <t>M2419CART</t>
  </si>
  <si>
    <t>Potter County</t>
  </si>
  <si>
    <t>Amarillo - Rick Husband Amarillo Intl</t>
  </si>
  <si>
    <t>M2404AMRI</t>
  </si>
  <si>
    <t>Presidio County</t>
  </si>
  <si>
    <t>Marfa - Marfa Muni</t>
  </si>
  <si>
    <t>M2424MARF</t>
  </si>
  <si>
    <t>Presidio - Presidio Lely Intl</t>
  </si>
  <si>
    <t>M2424PRSD</t>
  </si>
  <si>
    <t>Reagan County</t>
  </si>
  <si>
    <t>Big Lake - Reagan County</t>
  </si>
  <si>
    <t>M2407BGLK</t>
  </si>
  <si>
    <t>Real County</t>
  </si>
  <si>
    <t>Leakey - Real County</t>
  </si>
  <si>
    <t>M2407LEAK</t>
  </si>
  <si>
    <t>Red River County</t>
  </si>
  <si>
    <t>Clarksville - Clarksville/Red River Cty-J D Trissell Fld</t>
  </si>
  <si>
    <t>M2401CLAR</t>
  </si>
  <si>
    <t>Reeves County</t>
  </si>
  <si>
    <t>Pecos - Pecos Muni</t>
  </si>
  <si>
    <t>M2406PECO</t>
  </si>
  <si>
    <t>Refugio County</t>
  </si>
  <si>
    <t>Refugio - Rooke Field</t>
  </si>
  <si>
    <t>M2416REFG</t>
  </si>
  <si>
    <t>Robertson County</t>
  </si>
  <si>
    <t>Hearne - Hearne Muni</t>
  </si>
  <si>
    <t>M2417HEAR</t>
  </si>
  <si>
    <t>Rockwall - Ralph M Hall/Rockwall Muni</t>
  </si>
  <si>
    <t>M2418RCKW</t>
  </si>
  <si>
    <t>Runnels County</t>
  </si>
  <si>
    <t>Winters - Winters Muni</t>
  </si>
  <si>
    <t>M2407WNTR</t>
  </si>
  <si>
    <t>Ballinger - Bruce Field</t>
  </si>
  <si>
    <t>M2407BLNG</t>
  </si>
  <si>
    <t>Rusk County</t>
  </si>
  <si>
    <t>Henderson - Rusk County</t>
  </si>
  <si>
    <t>M2410HNDR</t>
  </si>
  <si>
    <t>Sabine County</t>
  </si>
  <si>
    <t>Pineland - Pineland Muni</t>
  </si>
  <si>
    <t>M2411PINL</t>
  </si>
  <si>
    <t>San Patricio County</t>
  </si>
  <si>
    <t>Ingleside - Mccampbell-Porter</t>
  </si>
  <si>
    <t>M2416INGL</t>
  </si>
  <si>
    <t>Sinton - Alfred C 'Bubba' Thomas</t>
  </si>
  <si>
    <t>M2416SINT</t>
  </si>
  <si>
    <t>San Saba County</t>
  </si>
  <si>
    <t>San Saba - San Saba County Muni</t>
  </si>
  <si>
    <t>M2423SNSA</t>
  </si>
  <si>
    <t>Schleicher County</t>
  </si>
  <si>
    <t>Eldorado - Eldorado</t>
  </si>
  <si>
    <t>M2407ELDO</t>
  </si>
  <si>
    <t>Scurry County</t>
  </si>
  <si>
    <t>Snyder - Winston Field</t>
  </si>
  <si>
    <t>M2408SNYD</t>
  </si>
  <si>
    <t>Shelby County</t>
  </si>
  <si>
    <t>Center - Center Muni</t>
  </si>
  <si>
    <t>M2411CENT</t>
  </si>
  <si>
    <t>Tyler - Tyler Pounds Rgnl</t>
  </si>
  <si>
    <t>M2410TYLE</t>
  </si>
  <si>
    <t>Stonewall County</t>
  </si>
  <si>
    <t>Aspermont - Stonewall County</t>
  </si>
  <si>
    <t>M2408ASPM</t>
  </si>
  <si>
    <t>Sutton County</t>
  </si>
  <si>
    <t>Sonora - Sonora Muni</t>
  </si>
  <si>
    <t>M2407SONO</t>
  </si>
  <si>
    <t>Swisher County</t>
  </si>
  <si>
    <t>Tulia - City Of Tulia/Swisher County Muni</t>
  </si>
  <si>
    <t>M2405TULI</t>
  </si>
  <si>
    <t>Tarrant County</t>
  </si>
  <si>
    <t>Fort Worth - Fort Worth Alliance</t>
  </si>
  <si>
    <t>M2402ALNC</t>
  </si>
  <si>
    <t>Arlington - Arlington Muni</t>
  </si>
  <si>
    <t>M2402ARLN</t>
  </si>
  <si>
    <t>Fort Worth - Fort Worth Meacham Intl</t>
  </si>
  <si>
    <t>M2402MECH</t>
  </si>
  <si>
    <t>Fort Worth - Fort Worth Spinks</t>
  </si>
  <si>
    <t>M2402SPNK</t>
  </si>
  <si>
    <t>Taylor County</t>
  </si>
  <si>
    <t>Abilene - Abilene Rgnl</t>
  </si>
  <si>
    <t>M2408ABLN</t>
  </si>
  <si>
    <t>Terrell County</t>
  </si>
  <si>
    <t>Dryden - Terrell County</t>
  </si>
  <si>
    <t>M2406DRYD</t>
  </si>
  <si>
    <t>Terry County</t>
  </si>
  <si>
    <t>Brownfield - Terry County</t>
  </si>
  <si>
    <t>M2405BWNF</t>
  </si>
  <si>
    <t>Mount Pleasant - Mount Pleasant Rgnl</t>
  </si>
  <si>
    <t>M2419MTPL</t>
  </si>
  <si>
    <t>Tom Green County</t>
  </si>
  <si>
    <t>San Angelo - San Angelo Rgnl/Mathis Field</t>
  </si>
  <si>
    <t>M2407MATH</t>
  </si>
  <si>
    <t>Lago Vista - Lago Vista Tx - Rusty Allen</t>
  </si>
  <si>
    <t>M2414LAGO</t>
  </si>
  <si>
    <t>Tyler County</t>
  </si>
  <si>
    <t>Woodville - Tyler County</t>
  </si>
  <si>
    <t>M2420WOOD</t>
  </si>
  <si>
    <t>Upshur County</t>
  </si>
  <si>
    <t>Gilmer - Fox Stephens Field - Gilmer Muni</t>
  </si>
  <si>
    <t>M2419GLME</t>
  </si>
  <si>
    <t>Upton County</t>
  </si>
  <si>
    <t>Mc Camey - Upton County</t>
  </si>
  <si>
    <t>M2406MCME</t>
  </si>
  <si>
    <t>Uvalde County</t>
  </si>
  <si>
    <t>Uvalde - Garner Field</t>
  </si>
  <si>
    <t>M2415UVLD</t>
  </si>
  <si>
    <t>Del Rio - Del Rio Intl</t>
  </si>
  <si>
    <t>M2422DLRI</t>
  </si>
  <si>
    <t>Van Zandt County</t>
  </si>
  <si>
    <t>Wills Point - Van Zandt County Rgnl</t>
  </si>
  <si>
    <t>M2410WLSP</t>
  </si>
  <si>
    <t>Victoria County</t>
  </si>
  <si>
    <t>Victoria - Victoria Rgnl</t>
  </si>
  <si>
    <t>M2413VICT</t>
  </si>
  <si>
    <t>Walker County</t>
  </si>
  <si>
    <t>Huntsville - Huntsville Muni</t>
  </si>
  <si>
    <t>M2417HUNT</t>
  </si>
  <si>
    <t>Ward County</t>
  </si>
  <si>
    <t>Monahans - Roy Hurd Memorial</t>
  </si>
  <si>
    <t>M2406MONH</t>
  </si>
  <si>
    <t>Washington County</t>
  </si>
  <si>
    <t>Brenham - Brenham Muni</t>
  </si>
  <si>
    <t>M2417BREN</t>
  </si>
  <si>
    <t>Webb County</t>
  </si>
  <si>
    <t>Laredo - Laredo Intl</t>
  </si>
  <si>
    <t>M2422LRED</t>
  </si>
  <si>
    <t>Wharton County</t>
  </si>
  <si>
    <t>Wharton - Wharton Rgnl</t>
  </si>
  <si>
    <t>M2413WHRT</t>
  </si>
  <si>
    <t>Wichita County</t>
  </si>
  <si>
    <t>Wichita Falls - Kickapoo Downtown</t>
  </si>
  <si>
    <t>M2403KICK</t>
  </si>
  <si>
    <t>Wichita Falls - Sheppard Afb/Wichita Falls Muni</t>
  </si>
  <si>
    <t>M2403WFAL</t>
  </si>
  <si>
    <t>Wilbarger County</t>
  </si>
  <si>
    <t>Vernon - Wilbarger County</t>
  </si>
  <si>
    <t>M2403VRNO</t>
  </si>
  <si>
    <t>Taylor - Taylor Muni</t>
  </si>
  <si>
    <t>M2414TAYL</t>
  </si>
  <si>
    <t>Georgetown - Georgetown Muni</t>
  </si>
  <si>
    <t>M2414GEOR</t>
  </si>
  <si>
    <t>Winkler County</t>
  </si>
  <si>
    <t>Wink - Winkler County</t>
  </si>
  <si>
    <t>M2406WNKC</t>
  </si>
  <si>
    <t>Wise County</t>
  </si>
  <si>
    <t>Bridgeport - Bridgeport Muni</t>
  </si>
  <si>
    <t>M2402BRGP</t>
  </si>
  <si>
    <t>Decatur - Decatur Muni</t>
  </si>
  <si>
    <t>M2402DECT</t>
  </si>
  <si>
    <t>Wood County</t>
  </si>
  <si>
    <t>Mineola/Quitman - Wood County-Collins Field</t>
  </si>
  <si>
    <t>M2410MNOL</t>
  </si>
  <si>
    <t>Winnsboro - Winnsboro Muni</t>
  </si>
  <si>
    <t>M2410WNSB</t>
  </si>
  <si>
    <t>Yoakum County</t>
  </si>
  <si>
    <t>Denver City - Denver City</t>
  </si>
  <si>
    <t>M2405DENV</t>
  </si>
  <si>
    <t>Plains - Yoakum County</t>
  </si>
  <si>
    <t>M2405PLAI</t>
  </si>
  <si>
    <t>Young County</t>
  </si>
  <si>
    <t>Graham - Graham Muni</t>
  </si>
  <si>
    <t>M2403GRAH</t>
  </si>
  <si>
    <t>Olney - Olney Muni</t>
  </si>
  <si>
    <t>M2403OLNE</t>
  </si>
  <si>
    <t>Zapata County</t>
  </si>
  <si>
    <t>Zapata - Zapata County</t>
  </si>
  <si>
    <t>M2421ZAPA</t>
  </si>
  <si>
    <t>San Antonio - Lackland Afb (Kelly Fld Annex)</t>
  </si>
  <si>
    <t>Cass County</t>
  </si>
  <si>
    <t>Atlanta - Hall-Miller Muni</t>
  </si>
  <si>
    <t>Edwards County</t>
  </si>
  <si>
    <t>Rocksprings - Edwards County</t>
  </si>
  <si>
    <t>Ennis - Ennis Muni</t>
  </si>
  <si>
    <t>Hardeman County</t>
  </si>
  <si>
    <t>Quanah - Quanah Muni</t>
  </si>
  <si>
    <t>Yoakum - Yoakum Muni</t>
  </si>
  <si>
    <t>Mexia - Mexia-Limestone Co</t>
  </si>
  <si>
    <t>Shackelford County</t>
  </si>
  <si>
    <t>Albany - Albany Muni</t>
  </si>
  <si>
    <t xml:space="preserve">Federal Receipts Matched – Transportation Programs </t>
  </si>
  <si>
    <t xml:space="preserve">Motor Fuel Lubricants Sales Tax </t>
  </si>
  <si>
    <t xml:space="preserve">Special Vehicle Permits </t>
  </si>
  <si>
    <t xml:space="preserve">State Highway Toll Project Revenue </t>
  </si>
  <si>
    <t>Concession Payments/Other Contractual Receipts from Comprehensive Development Agreements</t>
  </si>
  <si>
    <t xml:space="preserve">Highway Beautification Fees </t>
  </si>
  <si>
    <t xml:space="preserve">Logo, Major Shopping, and Tourist-oriented Signs </t>
  </si>
  <si>
    <t>Rail Safety Program Fees</t>
  </si>
  <si>
    <t xml:space="preserve">Oil and Gas Lease Bonus </t>
  </si>
  <si>
    <t>Oil Royalties from Other State Lands for State Departments, Boards, Agencies</t>
  </si>
  <si>
    <t>Gas Royalties from Other State Lands for State Departments, Boards, Agencies</t>
  </si>
  <si>
    <t>Royalties - Other Hard Minerals</t>
  </si>
  <si>
    <t xml:space="preserve">Land Sales </t>
  </si>
  <si>
    <t xml:space="preserve">Court Costs </t>
  </si>
  <si>
    <t xml:space="preserve">Judgments and Settlements </t>
  </si>
  <si>
    <t>Fees for Copies or Filing of Records</t>
  </si>
  <si>
    <t>Fees for Administrative Services</t>
  </si>
  <si>
    <t>Recovery Audit Reimbursements - Federal</t>
  </si>
  <si>
    <t xml:space="preserve">Rental of Lands/Miscellaneous Land Income </t>
  </si>
  <si>
    <t xml:space="preserve">Sale of Publications/Advertising </t>
  </si>
  <si>
    <t>Supplies/Equipment/Services - Federal/Other</t>
  </si>
  <si>
    <t>Forfeitures</t>
  </si>
  <si>
    <t xml:space="preserve">Warrants Voided by Statute of Limitation – Default Fund </t>
  </si>
  <si>
    <t xml:space="preserve">Repayments from Political Subdivisions/Other of Loans/Advances </t>
  </si>
  <si>
    <t>Reimbursements – Third Party</t>
  </si>
  <si>
    <t>Reimbursements – Intra-Agency</t>
  </si>
  <si>
    <t>Interest on State Deposits and Treasury Investments – General, Non Program</t>
  </si>
  <si>
    <t xml:space="preserve">Interest Other – General, Non-Program </t>
  </si>
  <si>
    <t>Credit Card and Electronic Services Related Fees</t>
  </si>
  <si>
    <t>Repayment of Petty Cash Advances</t>
  </si>
  <si>
    <t>Default Deposit Adjustments - Suspense</t>
  </si>
  <si>
    <t>Returned Checks- Default Fund</t>
  </si>
  <si>
    <t>Allocations to GR001 (Unapp Undyed Diesel), Fund 002, Fund 0006 and Fund 0057 from Fund 001 (Motor Fuels Tax)</t>
  </si>
  <si>
    <t>Allocation from fund 0001, Sales and Use Tax, to State Highway Fund 0006</t>
  </si>
  <si>
    <t>Allocations from Fund 0001 to State Highway Fund 0006 (Motor Vehicle Tax)</t>
  </si>
  <si>
    <t>Operating Transfers In from Fund 0001- Agency 902 Transactions</t>
  </si>
  <si>
    <t>Revenue and Expenditure Adjustments Within an Agency, Fund, or Account and Fiscal Year</t>
  </si>
  <si>
    <t>Federal Pass-Through Revenue Interagency, Non-Operating for General Budgeted</t>
  </si>
  <si>
    <t xml:space="preserve">Other Cash Transfers Between Funds or Accounts </t>
  </si>
  <si>
    <t xml:space="preserve">Other Cash Transfers Within a Fund or Account, Between Agencies </t>
  </si>
  <si>
    <t>Bond Issuance Expenses</t>
  </si>
  <si>
    <t>SWCAP Reimbursement to Unappropriated General Revenue 0001</t>
  </si>
  <si>
    <t>STS (TEX-AN) Transfers to General Revenue 0001</t>
  </si>
  <si>
    <t>Capitol Complex Transfers to General Revenue 0001</t>
  </si>
  <si>
    <t>Federal Pass-Through Expenditure Interagency, Non-Operating for General Budgeted</t>
  </si>
  <si>
    <t>Other Cash Transfers Between Funds and Accounts</t>
  </si>
  <si>
    <t>Other Cash Transfers Within a Fund or Account, Between Agencies</t>
  </si>
  <si>
    <t>Unemployment Compensation Benefit Transfers – Special Funds Accounts 0001 and 01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000_);_(* \(#,##0.000\);_(* &quot;-&quot;??_);_(@_)"/>
    <numFmt numFmtId="165" formatCode="_(* #,##0_);_(* \(#,##0\);_(* &quot;-&quot;??_);_(@_)"/>
    <numFmt numFmtId="166" formatCode="#,##0.000_);\(#,##0.000\)"/>
    <numFmt numFmtId="167" formatCode="#,##0.000"/>
    <numFmt numFmtId="168" formatCode="#,##0.0_);[Red]\(#,##0.0\)"/>
    <numFmt numFmtId="169" formatCode="#,##0.0000_);[Red]\(#,##0.0000\)"/>
    <numFmt numFmtId="170" formatCode="0.00000"/>
    <numFmt numFmtId="171" formatCode="&quot;$&quot;#,##0.00"/>
    <numFmt numFmtId="172" formatCode="&quot;$&quot;#,##0"/>
    <numFmt numFmtId="173" formatCode="#,##0.00000_);\(#,##0.00000\)"/>
    <numFmt numFmtId="174" formatCode="0.000"/>
    <numFmt numFmtId="175" formatCode="#,##0.000_);[Red]\(#,##0.000\)"/>
  </numFmts>
  <fonts count="122" x14ac:knownFonts="1">
    <font>
      <sz val="10"/>
      <name val="Arial"/>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0"/>
      <name val="Arial"/>
      <family val="2"/>
    </font>
    <font>
      <sz val="12"/>
      <name val="Arial"/>
      <family val="2"/>
    </font>
    <font>
      <sz val="12"/>
      <name val="Helv"/>
    </font>
    <font>
      <sz val="8"/>
      <name val="Arial"/>
      <family val="2"/>
    </font>
    <font>
      <sz val="10"/>
      <color indexed="8"/>
      <name val="Arial"/>
      <family val="2"/>
    </font>
    <font>
      <sz val="11"/>
      <name val="Helv"/>
    </font>
    <font>
      <sz val="10"/>
      <name val="Arial"/>
      <family val="2"/>
    </font>
    <font>
      <sz val="10"/>
      <name val="Verdana"/>
      <family val="2"/>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1"/>
      <color indexed="8"/>
      <name val="Calibri"/>
      <family val="2"/>
    </font>
    <font>
      <sz val="10"/>
      <color indexed="8"/>
      <name val="Times New Roman"/>
      <family val="1"/>
    </font>
    <font>
      <sz val="10"/>
      <name val="Arial"/>
      <family val="2"/>
    </font>
    <font>
      <sz val="11"/>
      <color theme="1"/>
      <name val="Franklin Gothic Book"/>
      <family val="2"/>
      <scheme val="minor"/>
    </font>
    <font>
      <sz val="11"/>
      <color theme="0"/>
      <name val="Franklin Gothic Book"/>
      <family val="2"/>
      <scheme val="minor"/>
    </font>
    <font>
      <sz val="11"/>
      <color rgb="FF9C0006"/>
      <name val="Franklin Gothic Book"/>
      <family val="2"/>
      <scheme val="minor"/>
    </font>
    <font>
      <b/>
      <sz val="11"/>
      <color rgb="FFFA7D00"/>
      <name val="Franklin Gothic Book"/>
      <family val="2"/>
      <scheme val="minor"/>
    </font>
    <font>
      <b/>
      <sz val="11"/>
      <color theme="0"/>
      <name val="Franklin Gothic Book"/>
      <family val="2"/>
      <scheme val="minor"/>
    </font>
    <font>
      <i/>
      <sz val="11"/>
      <color rgb="FF7F7F7F"/>
      <name val="Franklin Gothic Book"/>
      <family val="2"/>
      <scheme val="minor"/>
    </font>
    <font>
      <u/>
      <sz val="11"/>
      <color rgb="FF004488"/>
      <name val="Franklin Gothic Book"/>
      <family val="2"/>
      <scheme val="minor"/>
    </font>
    <font>
      <sz val="11"/>
      <color rgb="FF006100"/>
      <name val="Franklin Gothic Book"/>
      <family val="2"/>
      <scheme val="minor"/>
    </font>
    <font>
      <b/>
      <sz val="15"/>
      <color theme="3"/>
      <name val="Franklin Gothic Book"/>
      <family val="2"/>
      <scheme val="minor"/>
    </font>
    <font>
      <b/>
      <sz val="13"/>
      <color theme="3"/>
      <name val="Franklin Gothic Book"/>
      <family val="2"/>
      <scheme val="minor"/>
    </font>
    <font>
      <b/>
      <sz val="11"/>
      <color theme="3"/>
      <name val="Franklin Gothic Book"/>
      <family val="2"/>
      <scheme val="minor"/>
    </font>
    <font>
      <u/>
      <sz val="11"/>
      <color rgb="FF0066AA"/>
      <name val="Franklin Gothic Book"/>
      <family val="2"/>
      <scheme val="minor"/>
    </font>
    <font>
      <sz val="11"/>
      <color rgb="FF3F3F76"/>
      <name val="Franklin Gothic Book"/>
      <family val="2"/>
      <scheme val="minor"/>
    </font>
    <font>
      <sz val="11"/>
      <color rgb="FFFA7D00"/>
      <name val="Franklin Gothic Book"/>
      <family val="2"/>
      <scheme val="minor"/>
    </font>
    <font>
      <sz val="11"/>
      <color rgb="FF9C6500"/>
      <name val="Franklin Gothic Book"/>
      <family val="2"/>
      <scheme val="minor"/>
    </font>
    <font>
      <sz val="10"/>
      <color rgb="FF000000"/>
      <name val="Times New Roman"/>
      <family val="1"/>
    </font>
    <font>
      <b/>
      <sz val="11"/>
      <color rgb="FF3F3F3F"/>
      <name val="Franklin Gothic Book"/>
      <family val="2"/>
      <scheme val="minor"/>
    </font>
    <font>
      <b/>
      <sz val="18"/>
      <color theme="3"/>
      <name val="Franklin Gothic Demi"/>
      <family val="2"/>
      <scheme val="major"/>
    </font>
    <font>
      <b/>
      <sz val="11"/>
      <color theme="1"/>
      <name val="Franklin Gothic Book"/>
      <family val="2"/>
      <scheme val="minor"/>
    </font>
    <font>
      <sz val="11"/>
      <color rgb="FFFF0000"/>
      <name val="Franklin Gothic Book"/>
      <family val="2"/>
      <scheme val="minor"/>
    </font>
    <font>
      <sz val="10"/>
      <name val="Arial"/>
      <family val="2"/>
    </font>
    <font>
      <sz val="10"/>
      <color rgb="FF000000"/>
      <name val="Times New Roman"/>
      <family val="1"/>
    </font>
    <font>
      <sz val="10"/>
      <name val="Arial"/>
      <family val="2"/>
    </font>
    <font>
      <sz val="10"/>
      <color theme="1"/>
      <name val="Tahoma"/>
      <family val="2"/>
    </font>
    <font>
      <sz val="10"/>
      <name val="Arial"/>
      <family val="2"/>
    </font>
    <font>
      <sz val="10"/>
      <color rgb="FF000000"/>
      <name val="Times New Roman"/>
      <family val="1"/>
    </font>
    <font>
      <sz val="11"/>
      <color indexed="8"/>
      <name val="Franklin Gothic Book"/>
      <family val="2"/>
      <scheme val="minor"/>
    </font>
    <font>
      <sz val="12"/>
      <name val="Arial"/>
      <family val="2"/>
    </font>
    <font>
      <sz val="10"/>
      <name val="Arial"/>
      <family val="2"/>
    </font>
    <font>
      <sz val="18"/>
      <name val="Verdana"/>
      <family val="2"/>
    </font>
    <font>
      <sz val="11"/>
      <name val="Verdana"/>
      <family val="2"/>
    </font>
    <font>
      <b/>
      <sz val="10"/>
      <color rgb="FFFF0000"/>
      <name val="Verdana"/>
      <family val="2"/>
    </font>
    <font>
      <b/>
      <sz val="12"/>
      <color rgb="FFFFFFFF"/>
      <name val="Verdana"/>
      <family val="2"/>
    </font>
    <font>
      <b/>
      <sz val="18"/>
      <name val="Verdana"/>
      <family val="2"/>
    </font>
    <font>
      <sz val="18"/>
      <color theme="1"/>
      <name val="Verdana"/>
      <family val="2"/>
    </font>
    <font>
      <sz val="10"/>
      <color theme="1"/>
      <name val="Verdana"/>
      <family val="2"/>
    </font>
    <font>
      <b/>
      <sz val="18"/>
      <color theme="1"/>
      <name val="Verdana"/>
      <family val="2"/>
    </font>
    <font>
      <sz val="12"/>
      <color theme="0"/>
      <name val="Verdana"/>
      <family val="2"/>
    </font>
    <font>
      <b/>
      <sz val="12"/>
      <color theme="0"/>
      <name val="Verdana"/>
      <family val="2"/>
    </font>
    <font>
      <b/>
      <sz val="10"/>
      <color theme="0"/>
      <name val="Verdana"/>
      <family val="2"/>
    </font>
    <font>
      <b/>
      <sz val="10"/>
      <name val="Verdana"/>
      <family val="2"/>
    </font>
    <font>
      <sz val="9"/>
      <color rgb="FF002288"/>
      <name val="Verdana"/>
      <family val="2"/>
    </font>
    <font>
      <sz val="11"/>
      <color theme="1"/>
      <name val="Verdana"/>
      <family val="2"/>
    </font>
    <font>
      <strike/>
      <sz val="10"/>
      <name val="Verdana"/>
      <family val="2"/>
    </font>
    <font>
      <sz val="9"/>
      <name val="Verdana"/>
      <family val="2"/>
    </font>
    <font>
      <sz val="12"/>
      <name val="Verdana"/>
      <family val="2"/>
    </font>
    <font>
      <sz val="10"/>
      <color indexed="8"/>
      <name val="Verdana"/>
      <family val="2"/>
    </font>
    <font>
      <sz val="9"/>
      <color rgb="FF333333"/>
      <name val="Verdana"/>
      <family val="2"/>
    </font>
    <font>
      <sz val="16"/>
      <name val="Verdana"/>
      <family val="2"/>
    </font>
    <font>
      <b/>
      <sz val="16"/>
      <name val="Verdana"/>
      <family val="2"/>
    </font>
    <font>
      <vertAlign val="superscript"/>
      <sz val="10"/>
      <name val="Verdana"/>
      <family val="2"/>
    </font>
    <font>
      <b/>
      <vertAlign val="superscript"/>
      <sz val="10"/>
      <color theme="0"/>
      <name val="Verdana"/>
      <family val="2"/>
    </font>
    <font>
      <sz val="14"/>
      <name val="Verdana"/>
      <family val="2"/>
    </font>
    <font>
      <b/>
      <sz val="12"/>
      <name val="Verdana"/>
      <family val="2"/>
    </font>
    <font>
      <sz val="10"/>
      <color theme="3" tint="-0.249977111117893"/>
      <name val="Verdana"/>
      <family val="2"/>
    </font>
    <font>
      <sz val="10"/>
      <color rgb="FF000000"/>
      <name val="Verdana"/>
      <family val="2"/>
    </font>
    <font>
      <sz val="11"/>
      <color indexed="8"/>
      <name val="Verdana"/>
      <family val="2"/>
    </font>
    <font>
      <b/>
      <sz val="9"/>
      <color theme="0"/>
      <name val="Verdana"/>
      <family val="2"/>
    </font>
    <font>
      <b/>
      <sz val="11"/>
      <color indexed="8"/>
      <name val="Verdana"/>
      <family val="2"/>
    </font>
    <font>
      <b/>
      <sz val="11"/>
      <name val="Verdana"/>
      <family val="2"/>
    </font>
    <font>
      <b/>
      <sz val="9"/>
      <name val="Verdana"/>
      <family val="2"/>
    </font>
    <font>
      <sz val="18"/>
      <color theme="0"/>
      <name val="Verdana"/>
      <family val="2"/>
    </font>
    <font>
      <sz val="17"/>
      <name val="Verdana"/>
      <family val="2"/>
    </font>
    <font>
      <sz val="17"/>
      <color indexed="8"/>
      <name val="Verdana"/>
      <family val="2"/>
    </font>
    <font>
      <sz val="17"/>
      <color rgb="FF7030A0"/>
      <name val="Verdana"/>
      <family val="2"/>
    </font>
    <font>
      <b/>
      <sz val="18"/>
      <color theme="0"/>
      <name val="Verdana"/>
      <family val="2"/>
    </font>
    <font>
      <b/>
      <sz val="17"/>
      <name val="Verdana"/>
      <family val="2"/>
    </font>
    <font>
      <b/>
      <sz val="17"/>
      <color theme="0"/>
      <name val="Verdana"/>
      <family val="2"/>
    </font>
    <font>
      <sz val="8"/>
      <name val="Arial"/>
    </font>
  </fonts>
  <fills count="6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0"/>
        <bgColor theme="4" tint="0.79998168889431442"/>
      </patternFill>
    </fill>
    <fill>
      <patternFill patternType="solid">
        <fgColor rgb="FF0056A9"/>
        <bgColor indexed="64"/>
      </patternFill>
    </fill>
    <fill>
      <patternFill patternType="solid">
        <fgColor rgb="FF0056A9"/>
        <bgColor theme="4" tint="0.79998168889431442"/>
      </patternFill>
    </fill>
    <fill>
      <patternFill patternType="solid">
        <fgColor rgb="FFDADEE5"/>
        <bgColor indexed="64"/>
      </patternFill>
    </fill>
    <fill>
      <patternFill patternType="solid">
        <fgColor rgb="FF5F0F40"/>
        <bgColor indexed="64"/>
      </patternFill>
    </fill>
    <fill>
      <patternFill patternType="solid">
        <fgColor rgb="FF5F0F40"/>
        <bgColor theme="4" tint="0.79998168889431442"/>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theme="4"/>
      </bottom>
      <diagonal/>
    </border>
  </borders>
  <cellStyleXfs count="39465">
    <xf numFmtId="0" fontId="0" fillId="0" borderId="0"/>
    <xf numFmtId="0" fontId="53" fillId="24" borderId="0" applyNumberFormat="0" applyBorder="0" applyAlignment="0" applyProtection="0"/>
    <xf numFmtId="0" fontId="53" fillId="2" borderId="0" applyNumberFormat="0" applyBorder="0" applyAlignment="0" applyProtection="0"/>
    <xf numFmtId="0" fontId="30" fillId="2" borderId="0" applyNumberFormat="0" applyBorder="0" applyAlignment="0" applyProtection="0"/>
    <xf numFmtId="0" fontId="53" fillId="25" borderId="0" applyNumberFormat="0" applyBorder="0" applyAlignment="0" applyProtection="0"/>
    <xf numFmtId="0" fontId="53" fillId="3" borderId="0" applyNumberFormat="0" applyBorder="0" applyAlignment="0" applyProtection="0"/>
    <xf numFmtId="0" fontId="30" fillId="3" borderId="0" applyNumberFormat="0" applyBorder="0" applyAlignment="0" applyProtection="0"/>
    <xf numFmtId="0" fontId="53" fillId="26" borderId="0" applyNumberFormat="0" applyBorder="0" applyAlignment="0" applyProtection="0"/>
    <xf numFmtId="0" fontId="53" fillId="4" borderId="0" applyNumberFormat="0" applyBorder="0" applyAlignment="0" applyProtection="0"/>
    <xf numFmtId="0" fontId="30" fillId="4" borderId="0" applyNumberFormat="0" applyBorder="0" applyAlignment="0" applyProtection="0"/>
    <xf numFmtId="0" fontId="53" fillId="27" borderId="0" applyNumberFormat="0" applyBorder="0" applyAlignment="0" applyProtection="0"/>
    <xf numFmtId="0" fontId="53" fillId="5" borderId="0" applyNumberFormat="0" applyBorder="0" applyAlignment="0" applyProtection="0"/>
    <xf numFmtId="0" fontId="30" fillId="5" borderId="0" applyNumberFormat="0" applyBorder="0" applyAlignment="0" applyProtection="0"/>
    <xf numFmtId="0" fontId="53" fillId="28" borderId="0" applyNumberFormat="0" applyBorder="0" applyAlignment="0" applyProtection="0"/>
    <xf numFmtId="0" fontId="30" fillId="6" borderId="0" applyNumberFormat="0" applyBorder="0" applyAlignment="0" applyProtection="0"/>
    <xf numFmtId="0" fontId="53" fillId="29" borderId="0" applyNumberFormat="0" applyBorder="0" applyAlignment="0" applyProtection="0"/>
    <xf numFmtId="0" fontId="30" fillId="7" borderId="0" applyNumberFormat="0" applyBorder="0" applyAlignment="0" applyProtection="0"/>
    <xf numFmtId="0" fontId="53" fillId="30" borderId="0" applyNumberFormat="0" applyBorder="0" applyAlignment="0" applyProtection="0"/>
    <xf numFmtId="0" fontId="30" fillId="8" borderId="0" applyNumberFormat="0" applyBorder="0" applyAlignment="0" applyProtection="0"/>
    <xf numFmtId="0" fontId="53" fillId="31" borderId="0" applyNumberFormat="0" applyBorder="0" applyAlignment="0" applyProtection="0"/>
    <xf numFmtId="0" fontId="30" fillId="9" borderId="0" applyNumberFormat="0" applyBorder="0" applyAlignment="0" applyProtection="0"/>
    <xf numFmtId="0" fontId="53" fillId="32" borderId="0" applyNumberFormat="0" applyBorder="0" applyAlignment="0" applyProtection="0"/>
    <xf numFmtId="0" fontId="53" fillId="10" borderId="0" applyNumberFormat="0" applyBorder="0" applyAlignment="0" applyProtection="0"/>
    <xf numFmtId="0" fontId="30" fillId="10" borderId="0" applyNumberFormat="0" applyBorder="0" applyAlignment="0" applyProtection="0"/>
    <xf numFmtId="0" fontId="53" fillId="33" borderId="0" applyNumberFormat="0" applyBorder="0" applyAlignment="0" applyProtection="0"/>
    <xf numFmtId="0" fontId="30" fillId="5" borderId="0" applyNumberFormat="0" applyBorder="0" applyAlignment="0" applyProtection="0"/>
    <xf numFmtId="0" fontId="53" fillId="34" borderId="0" applyNumberFormat="0" applyBorder="0" applyAlignment="0" applyProtection="0"/>
    <xf numFmtId="0" fontId="30" fillId="8" borderId="0" applyNumberFormat="0" applyBorder="0" applyAlignment="0" applyProtection="0"/>
    <xf numFmtId="0" fontId="53" fillId="35" borderId="0" applyNumberFormat="0" applyBorder="0" applyAlignment="0" applyProtection="0"/>
    <xf numFmtId="0" fontId="30" fillId="11" borderId="0" applyNumberFormat="0" applyBorder="0" applyAlignment="0" applyProtection="0"/>
    <xf numFmtId="0" fontId="54" fillId="36" borderId="0" applyNumberFormat="0" applyBorder="0" applyAlignment="0" applyProtection="0"/>
    <xf numFmtId="0" fontId="32" fillId="12" borderId="0" applyNumberFormat="0" applyBorder="0" applyAlignment="0" applyProtection="0"/>
    <xf numFmtId="0" fontId="54" fillId="37" borderId="0" applyNumberFormat="0" applyBorder="0" applyAlignment="0" applyProtection="0"/>
    <xf numFmtId="0" fontId="32" fillId="9" borderId="0" applyNumberFormat="0" applyBorder="0" applyAlignment="0" applyProtection="0"/>
    <xf numFmtId="0" fontId="54" fillId="38" borderId="0" applyNumberFormat="0" applyBorder="0" applyAlignment="0" applyProtection="0"/>
    <xf numFmtId="0" fontId="54" fillId="10" borderId="0" applyNumberFormat="0" applyBorder="0" applyAlignment="0" applyProtection="0"/>
    <xf numFmtId="0" fontId="32" fillId="10" borderId="0" applyNumberFormat="0" applyBorder="0" applyAlignment="0" applyProtection="0"/>
    <xf numFmtId="0" fontId="54" fillId="39" borderId="0" applyNumberFormat="0" applyBorder="0" applyAlignment="0" applyProtection="0"/>
    <xf numFmtId="0" fontId="54" fillId="13" borderId="0" applyNumberFormat="0" applyBorder="0" applyAlignment="0" applyProtection="0"/>
    <xf numFmtId="0" fontId="32" fillId="13" borderId="0" applyNumberFormat="0" applyBorder="0" applyAlignment="0" applyProtection="0"/>
    <xf numFmtId="0" fontId="54" fillId="40" borderId="0" applyNumberFormat="0" applyBorder="0" applyAlignment="0" applyProtection="0"/>
    <xf numFmtId="0" fontId="32" fillId="14" borderId="0" applyNumberFormat="0" applyBorder="0" applyAlignment="0" applyProtection="0"/>
    <xf numFmtId="0" fontId="54" fillId="41" borderId="0" applyNumberFormat="0" applyBorder="0" applyAlignment="0" applyProtection="0"/>
    <xf numFmtId="0" fontId="54" fillId="15" borderId="0" applyNumberFormat="0" applyBorder="0" applyAlignment="0" applyProtection="0"/>
    <xf numFmtId="0" fontId="32" fillId="15" borderId="0" applyNumberFormat="0" applyBorder="0" applyAlignment="0" applyProtection="0"/>
    <xf numFmtId="0" fontId="54" fillId="42" borderId="0" applyNumberFormat="0" applyBorder="0" applyAlignment="0" applyProtection="0"/>
    <xf numFmtId="0" fontId="32" fillId="16" borderId="0" applyNumberFormat="0" applyBorder="0" applyAlignment="0" applyProtection="0"/>
    <xf numFmtId="0" fontId="54" fillId="43" borderId="0" applyNumberFormat="0" applyBorder="0" applyAlignment="0" applyProtection="0"/>
    <xf numFmtId="0" fontId="32" fillId="17" borderId="0" applyNumberFormat="0" applyBorder="0" applyAlignment="0" applyProtection="0"/>
    <xf numFmtId="0" fontId="54" fillId="44" borderId="0" applyNumberFormat="0" applyBorder="0" applyAlignment="0" applyProtection="0"/>
    <xf numFmtId="0" fontId="32" fillId="18" borderId="0" applyNumberFormat="0" applyBorder="0" applyAlignment="0" applyProtection="0"/>
    <xf numFmtId="0" fontId="54" fillId="45" borderId="0" applyNumberFormat="0" applyBorder="0" applyAlignment="0" applyProtection="0"/>
    <xf numFmtId="0" fontId="32" fillId="13" borderId="0" applyNumberFormat="0" applyBorder="0" applyAlignment="0" applyProtection="0"/>
    <xf numFmtId="0" fontId="54" fillId="46" borderId="0" applyNumberFormat="0" applyBorder="0" applyAlignment="0" applyProtection="0"/>
    <xf numFmtId="0" fontId="32" fillId="14" borderId="0" applyNumberFormat="0" applyBorder="0" applyAlignment="0" applyProtection="0"/>
    <xf numFmtId="0" fontId="54" fillId="47" borderId="0" applyNumberFormat="0" applyBorder="0" applyAlignment="0" applyProtection="0"/>
    <xf numFmtId="0" fontId="32" fillId="19" borderId="0" applyNumberFormat="0" applyBorder="0" applyAlignment="0" applyProtection="0"/>
    <xf numFmtId="0" fontId="55" fillId="48" borderId="0" applyNumberFormat="0" applyBorder="0" applyAlignment="0" applyProtection="0"/>
    <xf numFmtId="0" fontId="33" fillId="3" borderId="0" applyNumberFormat="0" applyBorder="0" applyAlignment="0" applyProtection="0"/>
    <xf numFmtId="0" fontId="56" fillId="49" borderId="13" applyNumberFormat="0" applyAlignment="0" applyProtection="0"/>
    <xf numFmtId="0" fontId="34" fillId="20" borderId="1" applyNumberFormat="0" applyAlignment="0" applyProtection="0"/>
    <xf numFmtId="0" fontId="57" fillId="50" borderId="14" applyNumberFormat="0" applyAlignment="0" applyProtection="0"/>
    <xf numFmtId="0" fontId="35" fillId="21" borderId="2" applyNumberFormat="0" applyAlignment="0" applyProtection="0"/>
    <xf numFmtId="43" fontId="22"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4" fontId="3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48" fillId="0" borderId="0" applyFont="0" applyFill="0" applyBorder="0" applyAlignment="0" applyProtection="0"/>
    <xf numFmtId="44" fontId="28" fillId="0" borderId="0" applyFont="0" applyFill="0" applyBorder="0" applyAlignment="0" applyProtection="0"/>
    <xf numFmtId="44" fontId="49" fillId="0" borderId="0" applyFont="0" applyFill="0" applyBorder="0" applyAlignment="0" applyProtection="0"/>
    <xf numFmtId="44" fontId="28" fillId="0" borderId="0" applyFont="0" applyFill="0" applyBorder="0" applyAlignment="0" applyProtection="0"/>
    <xf numFmtId="44" fontId="52" fillId="0" borderId="0" applyFont="0" applyFill="0" applyBorder="0" applyAlignment="0" applyProtection="0"/>
    <xf numFmtId="0" fontId="58" fillId="0" borderId="0" applyNumberFormat="0" applyFill="0" applyBorder="0" applyAlignment="0" applyProtection="0"/>
    <xf numFmtId="0" fontId="36" fillId="0" borderId="0" applyNumberFormat="0" applyFill="0" applyBorder="0" applyAlignment="0" applyProtection="0"/>
    <xf numFmtId="0" fontId="59" fillId="0" borderId="0" applyNumberFormat="0" applyFill="0" applyBorder="0" applyAlignment="0" applyProtection="0"/>
    <xf numFmtId="0" fontId="60" fillId="51" borderId="0" applyNumberFormat="0" applyBorder="0" applyAlignment="0" applyProtection="0"/>
    <xf numFmtId="0" fontId="37" fillId="4" borderId="0" applyNumberFormat="0" applyBorder="0" applyAlignment="0" applyProtection="0"/>
    <xf numFmtId="0" fontId="61" fillId="0" borderId="15" applyNumberFormat="0" applyFill="0" applyAlignment="0" applyProtection="0"/>
    <xf numFmtId="0" fontId="38" fillId="0" borderId="3" applyNumberFormat="0" applyFill="0" applyAlignment="0" applyProtection="0"/>
    <xf numFmtId="0" fontId="62" fillId="0" borderId="16" applyNumberFormat="0" applyFill="0" applyAlignment="0" applyProtection="0"/>
    <xf numFmtId="0" fontId="39" fillId="0" borderId="4" applyNumberFormat="0" applyFill="0" applyAlignment="0" applyProtection="0"/>
    <xf numFmtId="0" fontId="63" fillId="0" borderId="17" applyNumberFormat="0" applyFill="0" applyAlignment="0" applyProtection="0"/>
    <xf numFmtId="0" fontId="40" fillId="0" borderId="5" applyNumberFormat="0" applyFill="0" applyAlignment="0" applyProtection="0"/>
    <xf numFmtId="0" fontId="63" fillId="0" borderId="0" applyNumberFormat="0" applyFill="0" applyBorder="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65" fillId="52" borderId="13" applyNumberFormat="0" applyAlignment="0" applyProtection="0"/>
    <xf numFmtId="0" fontId="41" fillId="7" borderId="1" applyNumberFormat="0" applyAlignment="0" applyProtection="0"/>
    <xf numFmtId="0" fontId="66" fillId="0" borderId="18" applyNumberFormat="0" applyFill="0" applyAlignment="0" applyProtection="0"/>
    <xf numFmtId="0" fontId="42" fillId="0" borderId="6" applyNumberFormat="0" applyFill="0" applyAlignment="0" applyProtection="0"/>
    <xf numFmtId="0" fontId="67" fillId="53" borderId="0" applyNumberFormat="0" applyBorder="0" applyAlignment="0" applyProtection="0"/>
    <xf numFmtId="0" fontId="43" fillId="22" borderId="0" applyNumberFormat="0" applyBorder="0" applyAlignment="0" applyProtection="0"/>
    <xf numFmtId="0" fontId="28" fillId="0" borderId="0"/>
    <xf numFmtId="0" fontId="53" fillId="0" borderId="0"/>
    <xf numFmtId="0" fontId="23" fillId="0" borderId="0"/>
    <xf numFmtId="0" fontId="23" fillId="0" borderId="0"/>
    <xf numFmtId="0" fontId="28" fillId="0" borderId="0"/>
    <xf numFmtId="0" fontId="53" fillId="0" borderId="0"/>
    <xf numFmtId="0" fontId="53" fillId="0" borderId="0"/>
    <xf numFmtId="0" fontId="28" fillId="0" borderId="0"/>
    <xf numFmtId="0" fontId="23" fillId="0" borderId="0"/>
    <xf numFmtId="0" fontId="23" fillId="0" borderId="0"/>
    <xf numFmtId="0" fontId="28" fillId="0" borderId="0"/>
    <xf numFmtId="0" fontId="68" fillId="0" borderId="0"/>
    <xf numFmtId="0" fontId="24" fillId="0" borderId="0"/>
    <xf numFmtId="0" fontId="28" fillId="0" borderId="0"/>
    <xf numFmtId="0" fontId="24" fillId="0" borderId="0"/>
    <xf numFmtId="0" fontId="24" fillId="0" borderId="0"/>
    <xf numFmtId="0" fontId="27" fillId="0" borderId="0"/>
    <xf numFmtId="0" fontId="23" fillId="0" borderId="0"/>
    <xf numFmtId="0" fontId="23" fillId="0" borderId="0"/>
    <xf numFmtId="0" fontId="26" fillId="0" borderId="0"/>
    <xf numFmtId="0" fontId="24" fillId="0" borderId="0"/>
    <xf numFmtId="0" fontId="24" fillId="0" borderId="0"/>
    <xf numFmtId="0" fontId="24" fillId="0" borderId="0"/>
    <xf numFmtId="0" fontId="24" fillId="0" borderId="0"/>
    <xf numFmtId="0" fontId="24" fillId="0" borderId="0"/>
    <xf numFmtId="0" fontId="29" fillId="0" borderId="0"/>
    <xf numFmtId="0" fontId="30" fillId="54" borderId="19" applyNumberFormat="0" applyFont="0" applyAlignment="0" applyProtection="0"/>
    <xf numFmtId="0" fontId="28" fillId="23" borderId="7" applyNumberFormat="0" applyFont="0" applyAlignment="0" applyProtection="0"/>
    <xf numFmtId="0" fontId="50" fillId="54" borderId="19" applyNumberFormat="0" applyFont="0" applyAlignment="0" applyProtection="0"/>
    <xf numFmtId="0" fontId="30" fillId="54" borderId="19" applyNumberFormat="0" applyFont="0" applyAlignment="0" applyProtection="0"/>
    <xf numFmtId="0" fontId="28" fillId="23" borderId="7" applyNumberFormat="0" applyFont="0" applyAlignment="0" applyProtection="0"/>
    <xf numFmtId="0" fontId="69" fillId="49" borderId="20" applyNumberFormat="0" applyAlignment="0" applyProtection="0"/>
    <xf numFmtId="0" fontId="44" fillId="20" borderId="8" applyNumberFormat="0" applyAlignment="0" applyProtection="0"/>
    <xf numFmtId="9" fontId="31"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2" fillId="0" borderId="0" applyFont="0" applyFill="0" applyBorder="0" applyAlignment="0" applyProtection="0"/>
    <xf numFmtId="0" fontId="70" fillId="0" borderId="0" applyNumberFormat="0" applyFill="0" applyBorder="0" applyAlignment="0" applyProtection="0"/>
    <xf numFmtId="0" fontId="45" fillId="0" borderId="0" applyNumberFormat="0" applyFill="0" applyBorder="0" applyAlignment="0" applyProtection="0"/>
    <xf numFmtId="0" fontId="71" fillId="0" borderId="21" applyNumberFormat="0" applyFill="0" applyAlignment="0" applyProtection="0"/>
    <xf numFmtId="0" fontId="46" fillId="0" borderId="9" applyNumberFormat="0" applyFill="0" applyAlignment="0" applyProtection="0"/>
    <xf numFmtId="0" fontId="72" fillId="0" borderId="0" applyNumberFormat="0" applyFill="0" applyBorder="0" applyAlignment="0" applyProtection="0"/>
    <xf numFmtId="0" fontId="47" fillId="0" borderId="0" applyNumberFormat="0" applyFill="0" applyBorder="0" applyAlignment="0" applyProtection="0"/>
    <xf numFmtId="0" fontId="21" fillId="0" borderId="0"/>
    <xf numFmtId="0" fontId="21" fillId="24" borderId="0" applyNumberFormat="0" applyBorder="0" applyAlignment="0" applyProtection="0"/>
    <xf numFmtId="0" fontId="21" fillId="30" borderId="0" applyNumberFormat="0" applyBorder="0" applyAlignment="0" applyProtection="0"/>
    <xf numFmtId="0" fontId="21" fillId="25" borderId="0" applyNumberFormat="0" applyBorder="0" applyAlignment="0" applyProtection="0"/>
    <xf numFmtId="0" fontId="21" fillId="31" borderId="0" applyNumberFormat="0" applyBorder="0" applyAlignment="0" applyProtection="0"/>
    <xf numFmtId="0" fontId="21" fillId="26" borderId="0" applyNumberFormat="0" applyBorder="0" applyAlignment="0" applyProtection="0"/>
    <xf numFmtId="0" fontId="21" fillId="32" borderId="0" applyNumberFormat="0" applyBorder="0" applyAlignment="0" applyProtection="0"/>
    <xf numFmtId="44" fontId="22" fillId="0" borderId="0" applyFont="0" applyFill="0" applyBorder="0" applyAlignment="0" applyProtection="0"/>
    <xf numFmtId="0" fontId="21" fillId="27" borderId="0" applyNumberFormat="0" applyBorder="0" applyAlignment="0" applyProtection="0"/>
    <xf numFmtId="0" fontId="21" fillId="33" borderId="0" applyNumberFormat="0" applyBorder="0" applyAlignment="0" applyProtection="0"/>
    <xf numFmtId="43" fontId="22" fillId="0" borderId="0" applyFont="0" applyFill="0" applyBorder="0" applyAlignment="0" applyProtection="0"/>
    <xf numFmtId="0" fontId="21" fillId="28" borderId="0" applyNumberFormat="0" applyBorder="0" applyAlignment="0" applyProtection="0"/>
    <xf numFmtId="0" fontId="21" fillId="34" borderId="0" applyNumberFormat="0" applyBorder="0" applyAlignment="0" applyProtection="0"/>
    <xf numFmtId="0" fontId="21" fillId="29" borderId="0" applyNumberFormat="0" applyBorder="0" applyAlignment="0" applyProtection="0"/>
    <xf numFmtId="0" fontId="21" fillId="35" borderId="0" applyNumberFormat="0" applyBorder="0" applyAlignment="0" applyProtection="0"/>
    <xf numFmtId="0" fontId="28"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2" fillId="0" borderId="0"/>
    <xf numFmtId="0" fontId="21" fillId="0" borderId="0"/>
    <xf numFmtId="0" fontId="21" fillId="0" borderId="0"/>
    <xf numFmtId="0" fontId="21" fillId="0" borderId="0"/>
    <xf numFmtId="9" fontId="28" fillId="0" borderId="0" applyFont="0" applyFill="0" applyBorder="0" applyAlignment="0" applyProtection="0"/>
    <xf numFmtId="9" fontId="22" fillId="0" borderId="0" applyFont="0" applyFill="0" applyBorder="0" applyAlignment="0" applyProtection="0"/>
    <xf numFmtId="0" fontId="20" fillId="24" borderId="0" applyNumberFormat="0" applyBorder="0" applyAlignment="0" applyProtection="0"/>
    <xf numFmtId="0" fontId="20" fillId="2" borderId="0" applyNumberFormat="0" applyBorder="0" applyAlignment="0" applyProtection="0"/>
    <xf numFmtId="0" fontId="20" fillId="25" borderId="0" applyNumberFormat="0" applyBorder="0" applyAlignment="0" applyProtection="0"/>
    <xf numFmtId="0" fontId="20" fillId="3" borderId="0" applyNumberFormat="0" applyBorder="0" applyAlignment="0" applyProtection="0"/>
    <xf numFmtId="0" fontId="20" fillId="26" borderId="0" applyNumberFormat="0" applyBorder="0" applyAlignment="0" applyProtection="0"/>
    <xf numFmtId="0" fontId="20" fillId="4" borderId="0" applyNumberFormat="0" applyBorder="0" applyAlignment="0" applyProtection="0"/>
    <xf numFmtId="0" fontId="20" fillId="27" borderId="0" applyNumberFormat="0" applyBorder="0" applyAlignment="0" applyProtection="0"/>
    <xf numFmtId="0" fontId="20" fillId="5"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10"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0" fillId="0" borderId="0"/>
    <xf numFmtId="0" fontId="20" fillId="0" borderId="0"/>
    <xf numFmtId="0" fontId="22" fillId="0" borderId="0"/>
    <xf numFmtId="0" fontId="22" fillId="0" borderId="0"/>
    <xf numFmtId="0" fontId="22" fillId="23" borderId="7" applyNumberFormat="0" applyFont="0" applyAlignment="0" applyProtection="0"/>
    <xf numFmtId="0" fontId="20" fillId="54" borderId="19" applyNumberFormat="0" applyFont="0" applyAlignment="0" applyProtection="0"/>
    <xf numFmtId="0" fontId="22" fillId="23" borderId="7"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9" fillId="24" borderId="0" applyNumberFormat="0" applyBorder="0" applyAlignment="0" applyProtection="0"/>
    <xf numFmtId="0" fontId="19" fillId="2" borderId="0" applyNumberFormat="0" applyBorder="0" applyAlignment="0" applyProtection="0"/>
    <xf numFmtId="0" fontId="19" fillId="25" borderId="0" applyNumberFormat="0" applyBorder="0" applyAlignment="0" applyProtection="0"/>
    <xf numFmtId="0" fontId="19" fillId="3" borderId="0" applyNumberFormat="0" applyBorder="0" applyAlignment="0" applyProtection="0"/>
    <xf numFmtId="0" fontId="19" fillId="26" borderId="0" applyNumberFormat="0" applyBorder="0" applyAlignment="0" applyProtection="0"/>
    <xf numFmtId="0" fontId="19" fillId="4" borderId="0" applyNumberFormat="0" applyBorder="0" applyAlignment="0" applyProtection="0"/>
    <xf numFmtId="0" fontId="19" fillId="27" borderId="0" applyNumberFormat="0" applyBorder="0" applyAlignment="0" applyProtection="0"/>
    <xf numFmtId="0" fontId="19" fillId="5"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1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54" borderId="19" applyNumberFormat="0" applyFont="0" applyAlignment="0" applyProtection="0"/>
    <xf numFmtId="0" fontId="18" fillId="24"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22" fillId="0" borderId="0"/>
    <xf numFmtId="0" fontId="18" fillId="0" borderId="0"/>
    <xf numFmtId="9" fontId="22" fillId="0" borderId="0" applyFont="0" applyFill="0" applyBorder="0" applyAlignment="0" applyProtection="0"/>
    <xf numFmtId="0" fontId="17" fillId="0" borderId="0"/>
    <xf numFmtId="44" fontId="73" fillId="0" borderId="0" applyFont="0" applyFill="0" applyBorder="0" applyAlignment="0" applyProtection="0"/>
    <xf numFmtId="0" fontId="74" fillId="0" borderId="0"/>
    <xf numFmtId="0" fontId="16" fillId="0" borderId="0"/>
    <xf numFmtId="0" fontId="26" fillId="0" borderId="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1"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3"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8" fillId="0" borderId="0"/>
    <xf numFmtId="0" fontId="22" fillId="0" borderId="0"/>
    <xf numFmtId="0" fontId="24" fillId="0" borderId="0"/>
    <xf numFmtId="0" fontId="22" fillId="0" borderId="0"/>
    <xf numFmtId="0" fontId="22" fillId="0" borderId="0"/>
    <xf numFmtId="0" fontId="15" fillId="0" borderId="0"/>
    <xf numFmtId="0" fontId="15" fillId="0" borderId="0"/>
    <xf numFmtId="0" fontId="15" fillId="0" borderId="0"/>
    <xf numFmtId="0" fontId="30" fillId="54" borderId="19" applyNumberFormat="0" applyFont="0" applyAlignment="0" applyProtection="0"/>
    <xf numFmtId="0" fontId="15" fillId="54" borderId="19" applyNumberFormat="0" applyFont="0" applyAlignment="0" applyProtection="0"/>
    <xf numFmtId="0" fontId="15" fillId="54" borderId="19" applyNumberFormat="0" applyFont="0" applyAlignment="0" applyProtection="0"/>
    <xf numFmtId="0" fontId="15" fillId="54" borderId="19" applyNumberFormat="0" applyFont="0" applyAlignment="0" applyProtection="0"/>
    <xf numFmtId="0" fontId="15" fillId="54" borderId="19" applyNumberFormat="0" applyFont="0" applyAlignment="0" applyProtection="0"/>
    <xf numFmtId="0" fontId="15" fillId="54" borderId="19" applyNumberFormat="0" applyFont="0" applyAlignment="0" applyProtection="0"/>
    <xf numFmtId="0" fontId="15" fillId="54" borderId="19" applyNumberFormat="0" applyFont="0" applyAlignment="0" applyProtection="0"/>
    <xf numFmtId="9"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22" fillId="0" borderId="0"/>
    <xf numFmtId="43" fontId="23" fillId="0" borderId="0" applyFont="0" applyFill="0" applyBorder="0" applyAlignment="0" applyProtection="0"/>
    <xf numFmtId="0" fontId="13" fillId="0" borderId="0"/>
    <xf numFmtId="43" fontId="13" fillId="0" borderId="0" applyFont="0" applyFill="0" applyBorder="0" applyAlignment="0" applyProtection="0"/>
    <xf numFmtId="0" fontId="13" fillId="54" borderId="19" applyNumberFormat="0" applyFont="0" applyAlignment="0" applyProtection="0"/>
    <xf numFmtId="0" fontId="13" fillId="24" borderId="0" applyNumberFormat="0" applyBorder="0" applyAlignment="0" applyProtection="0"/>
    <xf numFmtId="0" fontId="13" fillId="30" borderId="0" applyNumberFormat="0" applyBorder="0" applyAlignment="0" applyProtection="0"/>
    <xf numFmtId="0" fontId="13" fillId="25"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33" borderId="0" applyNumberFormat="0" applyBorder="0" applyAlignment="0" applyProtection="0"/>
    <xf numFmtId="0" fontId="13" fillId="28" borderId="0" applyNumberFormat="0" applyBorder="0" applyAlignment="0" applyProtection="0"/>
    <xf numFmtId="0" fontId="13" fillId="34" borderId="0" applyNumberFormat="0" applyBorder="0" applyAlignment="0" applyProtection="0"/>
    <xf numFmtId="0" fontId="13" fillId="29" borderId="0" applyNumberFormat="0" applyBorder="0" applyAlignment="0" applyProtection="0"/>
    <xf numFmtId="0" fontId="13" fillId="35" borderId="0" applyNumberFormat="0" applyBorder="0" applyAlignment="0" applyProtection="0"/>
    <xf numFmtId="0" fontId="75"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10"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0" borderId="0" applyNumberFormat="0" applyBorder="0" applyAlignment="0" applyProtection="0"/>
    <xf numFmtId="0" fontId="13" fillId="25"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33" borderId="0" applyNumberFormat="0" applyBorder="0" applyAlignment="0" applyProtection="0"/>
    <xf numFmtId="0" fontId="13" fillId="28" borderId="0" applyNumberFormat="0" applyBorder="0" applyAlignment="0" applyProtection="0"/>
    <xf numFmtId="0" fontId="13" fillId="34" borderId="0" applyNumberFormat="0" applyBorder="0" applyAlignment="0" applyProtection="0"/>
    <xf numFmtId="0" fontId="13" fillId="29" borderId="0" applyNumberFormat="0" applyBorder="0" applyAlignment="0" applyProtection="0"/>
    <xf numFmtId="0" fontId="13" fillId="35"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10" borderId="0" applyNumberFormat="0" applyBorder="0" applyAlignment="0" applyProtection="0"/>
    <xf numFmtId="0" fontId="13" fillId="0" borderId="0"/>
    <xf numFmtId="0" fontId="13" fillId="0" borderId="0"/>
    <xf numFmtId="0" fontId="13" fillId="0" borderId="0"/>
    <xf numFmtId="0" fontId="13" fillId="24" borderId="0" applyNumberFormat="0" applyBorder="0" applyAlignment="0" applyProtection="0"/>
    <xf numFmtId="0" fontId="13" fillId="2" borderId="0" applyNumberFormat="0" applyBorder="0" applyAlignment="0" applyProtection="0"/>
    <xf numFmtId="0" fontId="13" fillId="25" borderId="0" applyNumberFormat="0" applyBorder="0" applyAlignment="0" applyProtection="0"/>
    <xf numFmtId="0" fontId="13" fillId="3" borderId="0" applyNumberFormat="0" applyBorder="0" applyAlignment="0" applyProtection="0"/>
    <xf numFmtId="0" fontId="13" fillId="26"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1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43" fontId="13" fillId="0" borderId="0" applyFont="0" applyFill="0" applyBorder="0" applyAlignment="0" applyProtection="0"/>
    <xf numFmtId="0" fontId="22" fillId="0" borderId="0"/>
    <xf numFmtId="0" fontId="13" fillId="0" borderId="0"/>
    <xf numFmtId="0" fontId="13" fillId="0" borderId="0"/>
    <xf numFmtId="0" fontId="13" fillId="54" borderId="19" applyNumberFormat="0" applyFont="0" applyAlignment="0" applyProtection="0"/>
    <xf numFmtId="0" fontId="13" fillId="24" borderId="0" applyNumberFormat="0" applyBorder="0" applyAlignment="0" applyProtection="0"/>
    <xf numFmtId="0" fontId="13" fillId="2" borderId="0" applyNumberFormat="0" applyBorder="0" applyAlignment="0" applyProtection="0"/>
    <xf numFmtId="0" fontId="13" fillId="25" borderId="0" applyNumberFormat="0" applyBorder="0" applyAlignment="0" applyProtection="0"/>
    <xf numFmtId="0" fontId="13" fillId="3" borderId="0" applyNumberFormat="0" applyBorder="0" applyAlignment="0" applyProtection="0"/>
    <xf numFmtId="0" fontId="13" fillId="26"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1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54" borderId="19" applyNumberFormat="0" applyFont="0" applyAlignment="0" applyProtection="0"/>
    <xf numFmtId="0" fontId="13" fillId="24"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22" fillId="0" borderId="0" applyFont="0" applyFill="0" applyBorder="0" applyAlignment="0" applyProtection="0"/>
    <xf numFmtId="0" fontId="68" fillId="0" borderId="0"/>
    <xf numFmtId="0" fontId="13"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19" applyNumberFormat="0" applyFont="0" applyAlignment="0" applyProtection="0"/>
    <xf numFmtId="0" fontId="13" fillId="54" borderId="19" applyNumberFormat="0" applyFont="0" applyAlignment="0" applyProtection="0"/>
    <xf numFmtId="0" fontId="13" fillId="54" borderId="19" applyNumberFormat="0" applyFont="0" applyAlignment="0" applyProtection="0"/>
    <xf numFmtId="0" fontId="13" fillId="54" borderId="19" applyNumberFormat="0" applyFont="0" applyAlignment="0" applyProtection="0"/>
    <xf numFmtId="0" fontId="13" fillId="54" borderId="19" applyNumberFormat="0" applyFont="0" applyAlignment="0" applyProtection="0"/>
    <xf numFmtId="0" fontId="13" fillId="54" borderId="19" applyNumberFormat="0" applyFont="0" applyAlignment="0" applyProtection="0"/>
    <xf numFmtId="0" fontId="13" fillId="0" borderId="0"/>
    <xf numFmtId="0" fontId="13" fillId="0" borderId="0"/>
    <xf numFmtId="44" fontId="13" fillId="0" borderId="0" applyFont="0" applyFill="0" applyBorder="0" applyAlignment="0" applyProtection="0"/>
    <xf numFmtId="0" fontId="22" fillId="0" borderId="0"/>
    <xf numFmtId="0" fontId="75" fillId="0" borderId="0"/>
    <xf numFmtId="43" fontId="22" fillId="0" borderId="0" applyFont="0" applyFill="0" applyBorder="0" applyAlignment="0" applyProtection="0"/>
    <xf numFmtId="44" fontId="22" fillId="0" borderId="0" applyFont="0" applyFill="0" applyBorder="0" applyAlignment="0" applyProtection="0"/>
    <xf numFmtId="0" fontId="23" fillId="0" borderId="0"/>
    <xf numFmtId="0" fontId="13" fillId="0" borderId="0"/>
    <xf numFmtId="44" fontId="22" fillId="0" borderId="0" applyFont="0" applyFill="0" applyBorder="0" applyAlignment="0" applyProtection="0"/>
    <xf numFmtId="0" fontId="22" fillId="0" borderId="0"/>
    <xf numFmtId="43" fontId="22" fillId="0" borderId="0" applyFont="0" applyFill="0" applyBorder="0" applyAlignment="0" applyProtection="0"/>
    <xf numFmtId="0" fontId="13" fillId="0" borderId="0"/>
    <xf numFmtId="0" fontId="22" fillId="0" borderId="0"/>
    <xf numFmtId="0" fontId="12" fillId="0" borderId="0"/>
    <xf numFmtId="43" fontId="12" fillId="0" borderId="0" applyFont="0" applyFill="0" applyBorder="0" applyAlignment="0" applyProtection="0"/>
    <xf numFmtId="0" fontId="26" fillId="0" borderId="0"/>
    <xf numFmtId="0" fontId="11" fillId="0" borderId="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pplyBorder="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2" borderId="0" applyNumberFormat="0" applyBorder="0" applyAlignment="0" applyProtection="0"/>
    <xf numFmtId="0" fontId="30" fillId="2" borderId="0" applyNumberFormat="0" applyBorder="0" applyAlignment="0" applyProtection="0"/>
    <xf numFmtId="0" fontId="11" fillId="3" borderId="0" applyNumberFormat="0" applyBorder="0" applyAlignment="0" applyProtection="0"/>
    <xf numFmtId="0" fontId="30" fillId="3" borderId="0" applyNumberFormat="0" applyBorder="0" applyAlignment="0" applyProtection="0"/>
    <xf numFmtId="0" fontId="11" fillId="4" borderId="0" applyNumberFormat="0" applyBorder="0" applyAlignment="0" applyProtection="0"/>
    <xf numFmtId="0" fontId="30" fillId="4" borderId="0" applyNumberFormat="0" applyBorder="0" applyAlignment="0" applyProtection="0"/>
    <xf numFmtId="0" fontId="11"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11" fillId="10"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5" borderId="0" applyNumberFormat="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3" fillId="0" borderId="0"/>
    <xf numFmtId="0" fontId="23" fillId="0" borderId="0"/>
    <xf numFmtId="0" fontId="22" fillId="0" borderId="0"/>
    <xf numFmtId="0" fontId="11" fillId="0" borderId="0"/>
    <xf numFmtId="0" fontId="11" fillId="0" borderId="0"/>
    <xf numFmtId="0" fontId="22" fillId="0" borderId="0"/>
    <xf numFmtId="0" fontId="23" fillId="0" borderId="0"/>
    <xf numFmtId="0" fontId="23" fillId="0" borderId="0"/>
    <xf numFmtId="0" fontId="22" fillId="0" borderId="0"/>
    <xf numFmtId="0" fontId="68" fillId="0" borderId="0"/>
    <xf numFmtId="0" fontId="24" fillId="0" borderId="0"/>
    <xf numFmtId="0" fontId="22" fillId="0" borderId="0"/>
    <xf numFmtId="0" fontId="30" fillId="54" borderId="19" applyNumberFormat="0" applyFont="0" applyAlignment="0" applyProtection="0"/>
    <xf numFmtId="0" fontId="22" fillId="23" borderId="7" applyNumberFormat="0" applyFont="0" applyAlignment="0" applyProtection="0"/>
    <xf numFmtId="0" fontId="30" fillId="54" borderId="19" applyNumberFormat="0" applyFont="0" applyAlignment="0" applyProtection="0"/>
    <xf numFmtId="0" fontId="22" fillId="23" borderId="7" applyNumberFormat="0" applyFont="0" applyAlignment="0" applyProtection="0"/>
    <xf numFmtId="0" fontId="22"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0" fontId="22" fillId="0" borderId="0"/>
    <xf numFmtId="0" fontId="11" fillId="0" borderId="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43" fontId="11" fillId="0" borderId="0" applyFont="0" applyFill="0" applyBorder="0" applyAlignment="0" applyProtection="0"/>
    <xf numFmtId="44" fontId="22" fillId="0" borderId="0" applyFont="0" applyFill="0" applyBorder="0" applyAlignment="0" applyProtection="0"/>
    <xf numFmtId="0" fontId="22" fillId="0" borderId="0"/>
    <xf numFmtId="0" fontId="11" fillId="0" borderId="0"/>
    <xf numFmtId="0" fontId="11" fillId="0" borderId="0"/>
    <xf numFmtId="0" fontId="22" fillId="0" borderId="0"/>
    <xf numFmtId="0" fontId="22" fillId="0" borderId="0"/>
    <xf numFmtId="0" fontId="11" fillId="54" borderId="1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1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2" fillId="0" borderId="0"/>
    <xf numFmtId="44" fontId="22" fillId="0" borderId="0" applyFont="0" applyFill="0" applyBorder="0" applyAlignment="0" applyProtection="0"/>
    <xf numFmtId="0" fontId="68" fillId="0" borderId="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xf numFmtId="0" fontId="24" fillId="0" borderId="0"/>
    <xf numFmtId="0" fontId="11" fillId="0" borderId="0"/>
    <xf numFmtId="0" fontId="11" fillId="0" borderId="0"/>
    <xf numFmtId="0" fontId="11" fillId="0" borderId="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0" borderId="0"/>
    <xf numFmtId="44" fontId="11" fillId="0" borderId="0" applyFont="0" applyFill="0" applyBorder="0" applyAlignment="0" applyProtection="0"/>
    <xf numFmtId="0" fontId="22" fillId="0" borderId="0"/>
    <xf numFmtId="0" fontId="11" fillId="0" borderId="0"/>
    <xf numFmtId="43" fontId="11" fillId="0" borderId="0" applyFont="0" applyFill="0" applyBorder="0" applyAlignment="0" applyProtection="0"/>
    <xf numFmtId="0" fontId="11" fillId="54" borderId="19" applyNumberFormat="0" applyFont="0" applyAlignment="0" applyProtection="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22"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0" borderId="0" applyNumberFormat="0" applyBorder="0" applyAlignment="0" applyProtection="0"/>
    <xf numFmtId="0" fontId="11" fillId="0" borderId="0"/>
    <xf numFmtId="0" fontId="11" fillId="0" borderId="0"/>
    <xf numFmtId="0" fontId="11" fillId="0" borderId="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1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54" borderId="19" applyNumberFormat="0" applyFont="0" applyAlignment="0" applyProtection="0"/>
    <xf numFmtId="0" fontId="11" fillId="24"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54" borderId="19" applyNumberFormat="0" applyFont="0" applyAlignment="0" applyProtection="0"/>
    <xf numFmtId="0" fontId="11" fillId="0" borderId="0"/>
    <xf numFmtId="0" fontId="11" fillId="0" borderId="0"/>
    <xf numFmtId="44" fontId="11" fillId="0" borderId="0" applyFont="0" applyFill="0" applyBorder="0" applyAlignment="0" applyProtection="0"/>
    <xf numFmtId="0" fontId="22" fillId="0" borderId="0"/>
    <xf numFmtId="0" fontId="23" fillId="0" borderId="0"/>
    <xf numFmtId="0" fontId="11" fillId="0" borderId="0"/>
    <xf numFmtId="0" fontId="11" fillId="0" borderId="0"/>
    <xf numFmtId="0" fontId="11" fillId="0" borderId="0"/>
    <xf numFmtId="43" fontId="11"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23" fillId="0" borderId="0"/>
    <xf numFmtId="0" fontId="23" fillId="0" borderId="0"/>
    <xf numFmtId="0" fontId="23" fillId="0" borderId="0"/>
    <xf numFmtId="0" fontId="10" fillId="0" borderId="0"/>
    <xf numFmtId="0" fontId="68"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22"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23" fillId="0" borderId="0"/>
    <xf numFmtId="0" fontId="10" fillId="0" borderId="0"/>
    <xf numFmtId="0" fontId="68"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22"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0" borderId="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22"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22" fillId="0" borderId="0" applyFont="0" applyFill="0" applyBorder="0" applyAlignment="0" applyProtection="0"/>
    <xf numFmtId="43" fontId="1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9" fontId="22" fillId="0" borderId="0" applyFont="0" applyFill="0" applyBorder="0" applyAlignment="0" applyProtection="0"/>
    <xf numFmtId="44" fontId="22" fillId="0" borderId="0" applyFont="0" applyFill="0" applyBorder="0" applyAlignment="0" applyProtection="0"/>
    <xf numFmtId="0" fontId="10" fillId="0" borderId="0"/>
    <xf numFmtId="0" fontId="68"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43" fontId="68" fillId="0" borderId="0" applyFont="0" applyFill="0" applyBorder="0" applyAlignment="0" applyProtection="0"/>
    <xf numFmtId="0" fontId="10" fillId="0" borderId="0"/>
    <xf numFmtId="0" fontId="10" fillId="0" borderId="0"/>
    <xf numFmtId="0" fontId="68" fillId="0" borderId="0"/>
    <xf numFmtId="0" fontId="10" fillId="54" borderId="19" applyNumberFormat="0" applyFont="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0" borderId="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22" fillId="0" borderId="0" applyFont="0" applyFill="0" applyBorder="0" applyAlignment="0" applyProtection="0"/>
    <xf numFmtId="0" fontId="10" fillId="0" borderId="0"/>
    <xf numFmtId="0" fontId="22" fillId="0" borderId="0"/>
    <xf numFmtId="0" fontId="10" fillId="0" borderId="0"/>
    <xf numFmtId="0" fontId="10" fillId="0" borderId="0"/>
    <xf numFmtId="0" fontId="22" fillId="0" borderId="0"/>
    <xf numFmtId="9" fontId="22" fillId="0" borderId="0" applyFont="0" applyFill="0" applyBorder="0" applyAlignment="0" applyProtection="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44" fontId="22" fillId="0" borderId="0" applyFont="0" applyFill="0" applyBorder="0" applyAlignment="0" applyProtection="0"/>
    <xf numFmtId="0" fontId="10" fillId="27" borderId="0" applyNumberFormat="0" applyBorder="0" applyAlignment="0" applyProtection="0"/>
    <xf numFmtId="0" fontId="10" fillId="33" borderId="0" applyNumberFormat="0" applyBorder="0" applyAlignment="0" applyProtection="0"/>
    <xf numFmtId="43" fontId="22" fillId="0" borderId="0" applyFont="0" applyFill="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22"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0" fillId="0" borderId="0"/>
    <xf numFmtId="0" fontId="10" fillId="0" borderId="0"/>
    <xf numFmtId="0" fontId="22" fillId="23" borderId="7" applyNumberFormat="0" applyFont="0" applyAlignment="0" applyProtection="0"/>
    <xf numFmtId="0" fontId="10" fillId="54" borderId="19" applyNumberFormat="0" applyFont="0" applyAlignment="0" applyProtection="0"/>
    <xf numFmtId="0" fontId="22" fillId="23" borderId="7"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 fillId="0" borderId="0" applyFont="0" applyFill="0" applyBorder="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0" borderId="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31" borderId="0" applyNumberFormat="0" applyBorder="0" applyAlignment="0" applyProtection="0"/>
    <xf numFmtId="0" fontId="10" fillId="26"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33" borderId="0" applyNumberFormat="0" applyBorder="0" applyAlignment="0" applyProtection="0"/>
    <xf numFmtId="0" fontId="10" fillId="28"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5"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10" borderId="0" applyNumberFormat="0" applyBorder="0" applyAlignment="0" applyProtection="0"/>
    <xf numFmtId="0" fontId="10" fillId="0" borderId="0"/>
    <xf numFmtId="0" fontId="10" fillId="0" borderId="0"/>
    <xf numFmtId="0" fontId="10" fillId="0" borderId="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54" borderId="19" applyNumberFormat="0" applyFont="0" applyAlignment="0" applyProtection="0"/>
    <xf numFmtId="0" fontId="10" fillId="24"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77" fillId="0" borderId="0" applyFont="0" applyFill="0" applyBorder="0" applyAlignment="0" applyProtection="0"/>
    <xf numFmtId="0" fontId="78"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77"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43" fontId="22" fillId="0" borderId="0" applyFont="0" applyFill="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22" fillId="0" borderId="0" applyFont="0" applyFill="0" applyBorder="0" applyAlignment="0" applyProtection="0"/>
    <xf numFmtId="0" fontId="9"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54" borderId="19" applyNumberFormat="0" applyFont="0" applyAlignment="0" applyProtection="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54" borderId="19" applyNumberFormat="0" applyFont="0" applyAlignment="0" applyProtection="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54" borderId="19" applyNumberFormat="0" applyFont="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0" borderId="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0" borderId="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0" borderId="0" applyNumberFormat="0" applyBorder="0" applyAlignment="0" applyProtection="0"/>
    <xf numFmtId="0" fontId="9" fillId="25"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33"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9" borderId="0" applyNumberFormat="0" applyBorder="0" applyAlignment="0" applyProtection="0"/>
    <xf numFmtId="0" fontId="9" fillId="3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0" borderId="0"/>
    <xf numFmtId="0" fontId="9" fillId="0" borderId="0"/>
    <xf numFmtId="0" fontId="9" fillId="0" borderId="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54" borderId="19" applyNumberFormat="0" applyFont="0" applyAlignment="0" applyProtection="0"/>
    <xf numFmtId="0" fontId="9" fillId="24"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77" fillId="0" borderId="0" applyFont="0" applyFill="0" applyBorder="0" applyAlignment="0" applyProtection="0"/>
    <xf numFmtId="0" fontId="8" fillId="0" borderId="0"/>
    <xf numFmtId="44" fontId="8" fillId="0" borderId="0" applyFont="0" applyFill="0" applyBorder="0" applyAlignment="0" applyProtection="0"/>
    <xf numFmtId="0" fontId="7" fillId="0" borderId="0"/>
    <xf numFmtId="0" fontId="6" fillId="0" borderId="0"/>
    <xf numFmtId="0" fontId="5" fillId="0" borderId="0"/>
    <xf numFmtId="0" fontId="5" fillId="0" borderId="0"/>
    <xf numFmtId="44" fontId="5" fillId="0" borderId="0" applyFont="0" applyFill="0" applyBorder="0" applyAlignment="0" applyProtection="0"/>
    <xf numFmtId="0" fontId="22" fillId="0" borderId="0"/>
    <xf numFmtId="0" fontId="22" fillId="0" borderId="0"/>
    <xf numFmtId="0" fontId="22" fillId="0" borderId="0"/>
    <xf numFmtId="0" fontId="4" fillId="0" borderId="0"/>
    <xf numFmtId="43" fontId="22" fillId="0" borderId="0" applyFont="0" applyFill="0" applyBorder="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22"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22" fillId="0" borderId="0" applyFont="0" applyFill="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22" fillId="0" borderId="0" applyFont="0" applyFill="0" applyBorder="0" applyAlignment="0" applyProtection="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1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1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2" fillId="0" borderId="0" applyFont="0" applyFill="0" applyBorder="0" applyAlignment="0" applyProtection="0"/>
    <xf numFmtId="0" fontId="68"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22"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1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54" borderId="19" applyNumberFormat="0" applyFont="0" applyAlignment="0" applyProtection="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54" borderId="19" applyNumberFormat="0" applyFont="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0" borderId="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24"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31" borderId="0" applyNumberFormat="0" applyBorder="0" applyAlignment="0" applyProtection="0"/>
    <xf numFmtId="0" fontId="4" fillId="26" borderId="0" applyNumberFormat="0" applyBorder="0" applyAlignment="0" applyProtection="0"/>
    <xf numFmtId="0" fontId="4" fillId="32" borderId="0" applyNumberFormat="0" applyBorder="0" applyAlignment="0" applyProtection="0"/>
    <xf numFmtId="0" fontId="4" fillId="27"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9" borderId="0" applyNumberFormat="0" applyBorder="0" applyAlignment="0" applyProtection="0"/>
    <xf numFmtId="0" fontId="4" fillId="3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0" borderId="0"/>
    <xf numFmtId="0" fontId="4" fillId="54" borderId="19" applyNumberFormat="0" applyFont="0" applyAlignment="0" applyProtection="0"/>
    <xf numFmtId="0" fontId="4" fillId="24"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22"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22" fillId="0" borderId="0" applyFont="0" applyFill="0" applyBorder="0" applyAlignment="0" applyProtection="0"/>
    <xf numFmtId="0" fontId="22" fillId="0" borderId="0"/>
    <xf numFmtId="0" fontId="3" fillId="0" borderId="0"/>
    <xf numFmtId="0" fontId="3" fillId="0" borderId="0"/>
    <xf numFmtId="0" fontId="3" fillId="0" borderId="0"/>
    <xf numFmtId="0" fontId="3" fillId="0" borderId="0"/>
    <xf numFmtId="0" fontId="3" fillId="0" borderId="0"/>
    <xf numFmtId="0" fontId="79" fillId="0" borderId="0"/>
    <xf numFmtId="44" fontId="79" fillId="0" borderId="0" applyFont="0" applyFill="0" applyBorder="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22"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3" fillId="0" borderId="0"/>
    <xf numFmtId="0" fontId="3" fillId="0" borderId="0"/>
    <xf numFmtId="0" fontId="3" fillId="0" borderId="0"/>
    <xf numFmtId="0" fontId="22" fillId="0" borderId="0"/>
    <xf numFmtId="0" fontId="23" fillId="0" borderId="0"/>
    <xf numFmtId="0" fontId="68" fillId="0" borderId="0"/>
    <xf numFmtId="0" fontId="24"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19" applyNumberFormat="0" applyFont="0" applyAlignment="0" applyProtection="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54" borderId="19" applyNumberFormat="0" applyFont="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0" borderId="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26" borderId="0" applyNumberFormat="0" applyBorder="0" applyAlignment="0" applyProtection="0"/>
    <xf numFmtId="0" fontId="3" fillId="32" borderId="0" applyNumberFormat="0" applyBorder="0" applyAlignment="0" applyProtection="0"/>
    <xf numFmtId="0" fontId="3" fillId="27" borderId="0" applyNumberFormat="0" applyBorder="0" applyAlignment="0" applyProtection="0"/>
    <xf numFmtId="0" fontId="3" fillId="33" borderId="0" applyNumberFormat="0" applyBorder="0" applyAlignment="0" applyProtection="0"/>
    <xf numFmtId="0" fontId="3" fillId="28" borderId="0" applyNumberFormat="0" applyBorder="0" applyAlignment="0" applyProtection="0"/>
    <xf numFmtId="0" fontId="3" fillId="34" borderId="0" applyNumberFormat="0" applyBorder="0" applyAlignment="0" applyProtection="0"/>
    <xf numFmtId="0" fontId="3" fillId="29"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0" borderId="0"/>
    <xf numFmtId="0" fontId="3" fillId="0" borderId="0"/>
    <xf numFmtId="0" fontId="3" fillId="0" borderId="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54" borderId="19" applyNumberFormat="0" applyFont="0" applyAlignment="0" applyProtection="0"/>
    <xf numFmtId="0" fontId="3" fillId="2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54" borderId="19" applyNumberFormat="0" applyFont="0" applyAlignment="0" applyProtection="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30" borderId="0" applyNumberFormat="0" applyBorder="0" applyAlignment="0" applyProtection="0"/>
    <xf numFmtId="0" fontId="2" fillId="25" borderId="0" applyNumberFormat="0" applyBorder="0" applyAlignment="0" applyProtection="0"/>
    <xf numFmtId="0" fontId="2" fillId="31" borderId="0" applyNumberFormat="0" applyBorder="0" applyAlignment="0" applyProtection="0"/>
    <xf numFmtId="0" fontId="2" fillId="26" borderId="0" applyNumberFormat="0" applyBorder="0" applyAlignment="0" applyProtection="0"/>
    <xf numFmtId="0" fontId="2" fillId="32" borderId="0" applyNumberFormat="0" applyBorder="0" applyAlignment="0" applyProtection="0"/>
    <xf numFmtId="0" fontId="2" fillId="27" borderId="0" applyNumberFormat="0" applyBorder="0" applyAlignment="0" applyProtection="0"/>
    <xf numFmtId="0" fontId="2" fillId="3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54" borderId="19" applyNumberFormat="0" applyFont="0" applyAlignment="0" applyProtection="0"/>
    <xf numFmtId="0" fontId="2" fillId="2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80" fillId="0" borderId="0"/>
    <xf numFmtId="0" fontId="1" fillId="0" borderId="0"/>
    <xf numFmtId="9" fontId="81" fillId="0" borderId="0" applyFont="0" applyFill="0" applyBorder="0" applyAlignment="0" applyProtection="0"/>
  </cellStyleXfs>
  <cellXfs count="573">
    <xf numFmtId="0" fontId="0" fillId="0" borderId="0" xfId="0"/>
    <xf numFmtId="0" fontId="82" fillId="0" borderId="0" xfId="0" applyFont="1" applyAlignment="1">
      <alignment horizontal="left" vertical="center"/>
    </xf>
    <xf numFmtId="0" fontId="29" fillId="0" borderId="0" xfId="0" applyFont="1"/>
    <xf numFmtId="0" fontId="29" fillId="0" borderId="0" xfId="0" applyFont="1" applyAlignment="1">
      <alignment horizontal="center"/>
    </xf>
    <xf numFmtId="0" fontId="29" fillId="0" borderId="0" xfId="576" applyFont="1"/>
    <xf numFmtId="0" fontId="29" fillId="0" borderId="0" xfId="576" applyFont="1" applyAlignment="1">
      <alignment horizontal="center"/>
    </xf>
    <xf numFmtId="0" fontId="29" fillId="0" borderId="0" xfId="119" applyFont="1" applyFill="1" applyAlignment="1">
      <alignment vertical="center" wrapText="1"/>
    </xf>
    <xf numFmtId="0" fontId="29" fillId="0" borderId="0" xfId="119" applyFont="1" applyFill="1" applyAlignment="1">
      <alignment horizontal="center" vertical="center" wrapText="1"/>
    </xf>
    <xf numFmtId="172" fontId="29" fillId="0" borderId="0" xfId="0" applyNumberFormat="1" applyFont="1" applyFill="1" applyAlignment="1">
      <alignment vertical="center" wrapText="1"/>
    </xf>
    <xf numFmtId="8" fontId="29" fillId="0" borderId="0" xfId="0" applyNumberFormat="1" applyFont="1" applyAlignment="1">
      <alignment horizontal="center"/>
    </xf>
    <xf numFmtId="8" fontId="29" fillId="0" borderId="0" xfId="0" applyNumberFormat="1" applyFont="1"/>
    <xf numFmtId="0" fontId="29" fillId="0" borderId="0" xfId="119" applyFont="1" applyFill="1" applyAlignment="1" applyProtection="1">
      <alignment vertical="center" wrapText="1"/>
      <protection locked="0"/>
    </xf>
    <xf numFmtId="0" fontId="29" fillId="0" borderId="0" xfId="119" applyFont="1" applyFill="1" applyAlignment="1" applyProtection="1">
      <alignment horizontal="center" vertical="center" wrapText="1"/>
      <protection locked="0"/>
    </xf>
    <xf numFmtId="0" fontId="29" fillId="0" borderId="0" xfId="576" applyFont="1" applyFill="1" applyAlignment="1" applyProtection="1">
      <alignment vertical="center" wrapText="1"/>
      <protection locked="0"/>
    </xf>
    <xf numFmtId="172" fontId="29" fillId="0" borderId="0" xfId="119" applyNumberFormat="1" applyFont="1" applyFill="1" applyAlignment="1" applyProtection="1">
      <alignment vertical="center" wrapText="1"/>
      <protection locked="0"/>
    </xf>
    <xf numFmtId="0" fontId="29" fillId="0" borderId="0" xfId="576" applyFont="1" applyFill="1" applyAlignment="1">
      <alignment vertical="center" wrapText="1"/>
    </xf>
    <xf numFmtId="172" fontId="29" fillId="0" borderId="0" xfId="119" applyNumberFormat="1" applyFont="1" applyFill="1" applyAlignment="1">
      <alignment vertical="center" wrapText="1"/>
    </xf>
    <xf numFmtId="0" fontId="29" fillId="0" borderId="0" xfId="0" applyFont="1" applyAlignment="1">
      <alignment vertical="center"/>
    </xf>
    <xf numFmtId="0" fontId="83" fillId="0" borderId="0" xfId="0" applyFont="1"/>
    <xf numFmtId="0" fontId="83" fillId="0" borderId="0" xfId="0" applyFont="1" applyAlignment="1">
      <alignment horizontal="center"/>
    </xf>
    <xf numFmtId="4" fontId="29" fillId="0" borderId="0" xfId="0" applyNumberFormat="1" applyFont="1"/>
    <xf numFmtId="4" fontId="29" fillId="0" borderId="0" xfId="0" applyNumberFormat="1" applyFont="1" applyAlignment="1">
      <alignment horizontal="center"/>
    </xf>
    <xf numFmtId="0" fontId="84" fillId="0" borderId="0" xfId="0" applyFont="1"/>
    <xf numFmtId="0" fontId="84" fillId="0" borderId="0" xfId="0" applyFont="1" applyAlignment="1">
      <alignment horizontal="center"/>
    </xf>
    <xf numFmtId="0" fontId="86" fillId="0" borderId="0" xfId="0" applyFont="1" applyAlignment="1">
      <alignment horizontal="left" vertical="center"/>
    </xf>
    <xf numFmtId="0" fontId="85" fillId="57" borderId="0" xfId="0" applyFont="1" applyFill="1" applyAlignment="1">
      <alignment vertical="center" wrapText="1"/>
    </xf>
    <xf numFmtId="0" fontId="85" fillId="57" borderId="0" xfId="0" applyFont="1" applyFill="1" applyAlignment="1">
      <alignment horizontal="center" vertical="center" wrapText="1"/>
    </xf>
    <xf numFmtId="0" fontId="85" fillId="57" borderId="0" xfId="0" applyFont="1" applyFill="1" applyAlignment="1">
      <alignment horizontal="right" vertical="center" wrapText="1"/>
    </xf>
    <xf numFmtId="0" fontId="88" fillId="0" borderId="0" xfId="0" applyFont="1" applyAlignment="1">
      <alignment vertical="center"/>
    </xf>
    <xf numFmtId="0" fontId="88" fillId="0" borderId="0" xfId="0" applyFont="1" applyAlignment="1">
      <alignment vertical="center" wrapText="1"/>
    </xf>
    <xf numFmtId="0" fontId="29" fillId="0" borderId="0" xfId="0" applyFont="1" applyAlignment="1">
      <alignment vertical="center" wrapText="1"/>
    </xf>
    <xf numFmtId="0" fontId="29" fillId="0" borderId="0" xfId="0" applyFont="1" applyAlignment="1">
      <alignment wrapText="1"/>
    </xf>
    <xf numFmtId="0" fontId="89" fillId="0" borderId="0" xfId="0" applyFont="1" applyAlignment="1">
      <alignment horizontal="left" vertical="center"/>
    </xf>
    <xf numFmtId="0" fontId="29" fillId="0" borderId="0" xfId="0" applyFont="1" applyAlignment="1">
      <alignment horizontal="left"/>
    </xf>
    <xf numFmtId="0" fontId="29" fillId="0" borderId="0" xfId="529" applyFont="1" applyAlignment="1">
      <alignment vertical="center"/>
    </xf>
    <xf numFmtId="5" fontId="29" fillId="0" borderId="0" xfId="0" applyNumberFormat="1" applyFont="1"/>
    <xf numFmtId="0" fontId="29" fillId="59" borderId="0" xfId="0" applyFont="1" applyFill="1"/>
    <xf numFmtId="5" fontId="29" fillId="59" borderId="0" xfId="0" applyNumberFormat="1" applyFont="1" applyFill="1"/>
    <xf numFmtId="44" fontId="29" fillId="0" borderId="0" xfId="0" applyNumberFormat="1" applyFont="1"/>
    <xf numFmtId="0" fontId="91" fillId="57" borderId="0" xfId="529" applyFont="1" applyFill="1" applyAlignment="1">
      <alignment horizontal="left" vertical="center" wrapText="1"/>
    </xf>
    <xf numFmtId="0" fontId="91" fillId="57" borderId="0" xfId="119" applyFont="1" applyFill="1" applyAlignment="1">
      <alignment horizontal="right" vertical="center" wrapText="1"/>
    </xf>
    <xf numFmtId="0" fontId="92" fillId="60" borderId="0" xfId="119" applyFont="1" applyFill="1"/>
    <xf numFmtId="5" fontId="92" fillId="60" borderId="0" xfId="0" applyNumberFormat="1" applyFont="1" applyFill="1"/>
    <xf numFmtId="0" fontId="29" fillId="0" borderId="0" xfId="529" applyFont="1" applyAlignment="1">
      <alignment horizontal="left" vertical="center"/>
    </xf>
    <xf numFmtId="5" fontId="29" fillId="0" borderId="0" xfId="0" applyNumberFormat="1" applyFont="1" applyAlignment="1">
      <alignment vertical="center"/>
    </xf>
    <xf numFmtId="5" fontId="29" fillId="0" borderId="0" xfId="711" applyNumberFormat="1" applyFont="1" applyFill="1" applyBorder="1" applyAlignment="1">
      <alignment vertical="center"/>
    </xf>
    <xf numFmtId="5" fontId="29" fillId="0" borderId="0" xfId="711" applyNumberFormat="1" applyFont="1" applyBorder="1" applyAlignment="1">
      <alignment vertical="center"/>
    </xf>
    <xf numFmtId="0" fontId="29" fillId="0" borderId="0" xfId="529" applyFont="1" applyAlignment="1">
      <alignment horizontal="center" vertical="center"/>
    </xf>
    <xf numFmtId="171" fontId="29" fillId="0" borderId="0" xfId="529" applyNumberFormat="1" applyFont="1" applyAlignment="1">
      <alignment vertical="center"/>
    </xf>
    <xf numFmtId="0" fontId="86" fillId="0" borderId="0" xfId="529" applyFont="1" applyAlignment="1">
      <alignment horizontal="left" vertical="center"/>
    </xf>
    <xf numFmtId="0" fontId="92" fillId="60" borderId="0" xfId="529" applyFont="1" applyFill="1" applyAlignment="1">
      <alignment vertical="center"/>
    </xf>
    <xf numFmtId="5" fontId="92" fillId="60" borderId="0" xfId="711" applyNumberFormat="1" applyFont="1" applyFill="1" applyBorder="1" applyAlignment="1">
      <alignment vertical="center"/>
    </xf>
    <xf numFmtId="0" fontId="90" fillId="57" borderId="0" xfId="0" applyFont="1" applyFill="1" applyAlignment="1" applyProtection="1">
      <alignment vertical="center" wrapText="1"/>
      <protection locked="0"/>
    </xf>
    <xf numFmtId="0" fontId="90" fillId="57" borderId="0" xfId="0" applyFont="1" applyFill="1" applyAlignment="1" applyProtection="1">
      <alignment horizontal="right" vertical="center" wrapText="1"/>
      <protection locked="0"/>
    </xf>
    <xf numFmtId="164" fontId="90" fillId="57" borderId="0" xfId="63" applyNumberFormat="1" applyFont="1" applyFill="1" applyBorder="1" applyAlignment="1">
      <alignment horizontal="right" vertical="center" wrapText="1"/>
    </xf>
    <xf numFmtId="0" fontId="90" fillId="0" borderId="0" xfId="0" applyFont="1" applyAlignment="1">
      <alignment vertical="center" wrapText="1"/>
    </xf>
    <xf numFmtId="14" fontId="29" fillId="0" borderId="0" xfId="0" applyNumberFormat="1" applyFont="1" applyAlignment="1">
      <alignment horizontal="right"/>
    </xf>
    <xf numFmtId="164" fontId="29" fillId="0" borderId="0" xfId="63" applyNumberFormat="1" applyFont="1" applyFill="1" applyBorder="1" applyAlignment="1">
      <alignment horizontal="right"/>
    </xf>
    <xf numFmtId="0" fontId="29" fillId="0" borderId="0" xfId="0" applyFont="1" applyAlignment="1">
      <alignment horizontal="center" vertical="center"/>
    </xf>
    <xf numFmtId="164" fontId="29" fillId="0" borderId="0" xfId="63" applyNumberFormat="1" applyFont="1" applyFill="1" applyBorder="1" applyAlignment="1">
      <alignment horizontal="center" vertical="center"/>
    </xf>
    <xf numFmtId="0" fontId="29" fillId="0" borderId="0" xfId="0" applyFont="1" applyAlignment="1">
      <alignment horizontal="right" vertical="center"/>
    </xf>
    <xf numFmtId="164" fontId="29" fillId="0" borderId="0" xfId="63" applyNumberFormat="1" applyFont="1" applyBorder="1" applyAlignment="1">
      <alignment horizontal="right" vertical="center"/>
    </xf>
    <xf numFmtId="0" fontId="87" fillId="55" borderId="0" xfId="292" applyFont="1" applyFill="1" applyAlignment="1">
      <alignment horizontal="left" vertical="center"/>
    </xf>
    <xf numFmtId="0" fontId="94" fillId="55" borderId="0" xfId="292" applyFont="1" applyFill="1"/>
    <xf numFmtId="0" fontId="90" fillId="57" borderId="0" xfId="292" applyFont="1" applyFill="1" applyAlignment="1">
      <alignment horizontal="right" vertical="center" wrapText="1"/>
    </xf>
    <xf numFmtId="0" fontId="90" fillId="57" borderId="0" xfId="292" applyFont="1" applyFill="1" applyAlignment="1">
      <alignment horizontal="left" vertical="center" wrapText="1" indent="1"/>
    </xf>
    <xf numFmtId="2" fontId="90" fillId="57" borderId="0" xfId="292" applyNumberFormat="1" applyFont="1" applyFill="1" applyAlignment="1">
      <alignment horizontal="right" vertical="center" wrapText="1"/>
    </xf>
    <xf numFmtId="171" fontId="90" fillId="57" borderId="0" xfId="292" applyNumberFormat="1" applyFont="1" applyFill="1" applyAlignment="1">
      <alignment horizontal="right" vertical="center" wrapText="1"/>
    </xf>
    <xf numFmtId="0" fontId="94" fillId="55" borderId="0" xfId="292" applyFont="1" applyFill="1" applyAlignment="1">
      <alignment vertical="center"/>
    </xf>
    <xf numFmtId="0" fontId="88" fillId="0" borderId="0" xfId="292" applyFont="1" applyAlignment="1">
      <alignment horizontal="right" vertical="top" wrapText="1"/>
    </xf>
    <xf numFmtId="0" fontId="88" fillId="0" borderId="0" xfId="292" applyFont="1" applyAlignment="1">
      <alignment horizontal="left" vertical="top" wrapText="1" indent="1"/>
    </xf>
    <xf numFmtId="0" fontId="88" fillId="0" borderId="0" xfId="292" applyFont="1" applyAlignment="1">
      <alignment vertical="top" wrapText="1"/>
    </xf>
    <xf numFmtId="10" fontId="88" fillId="0" borderId="0" xfId="292" applyNumberFormat="1" applyFont="1" applyAlignment="1">
      <alignment vertical="top" wrapText="1"/>
    </xf>
    <xf numFmtId="172" fontId="88" fillId="0" borderId="0" xfId="292" applyNumberFormat="1" applyFont="1" applyAlignment="1">
      <alignment vertical="top" wrapText="1"/>
    </xf>
    <xf numFmtId="0" fontId="88" fillId="0" borderId="0" xfId="292" applyFont="1" applyAlignment="1">
      <alignment horizontal="left" indent="1"/>
    </xf>
    <xf numFmtId="0" fontId="94" fillId="55" borderId="0" xfId="292" applyFont="1" applyFill="1" applyAlignment="1">
      <alignment horizontal="left"/>
    </xf>
    <xf numFmtId="0" fontId="94" fillId="55" borderId="0" xfId="292" applyFont="1" applyFill="1" applyAlignment="1">
      <alignment horizontal="left" indent="1"/>
    </xf>
    <xf numFmtId="0" fontId="94" fillId="55" borderId="0" xfId="292" applyFont="1" applyFill="1" applyAlignment="1">
      <alignment horizontal="right"/>
    </xf>
    <xf numFmtId="2" fontId="94" fillId="55" borderId="0" xfId="292" applyNumberFormat="1" applyFont="1" applyFill="1"/>
    <xf numFmtId="171" fontId="94" fillId="55" borderId="0" xfId="292" applyNumberFormat="1" applyFont="1" applyFill="1"/>
    <xf numFmtId="0" fontId="89" fillId="55" borderId="0" xfId="292" applyFont="1" applyFill="1" applyAlignment="1">
      <alignment horizontal="left" vertical="center"/>
    </xf>
    <xf numFmtId="0" fontId="87" fillId="0" borderId="0" xfId="292" applyFont="1" applyAlignment="1">
      <alignment horizontal="left" vertical="center"/>
    </xf>
    <xf numFmtId="0" fontId="95" fillId="0" borderId="0" xfId="292" applyFont="1"/>
    <xf numFmtId="0" fontId="95" fillId="0" borderId="0" xfId="292" applyFont="1" applyAlignment="1">
      <alignment vertical="center" wrapText="1"/>
    </xf>
    <xf numFmtId="0" fontId="88" fillId="0" borderId="0" xfId="292" applyFont="1" applyAlignment="1">
      <alignment horizontal="left" vertical="center" wrapText="1" indent="1"/>
    </xf>
    <xf numFmtId="10" fontId="88" fillId="0" borderId="0" xfId="292" applyNumberFormat="1" applyFont="1" applyAlignment="1">
      <alignment horizontal="right" vertical="top" wrapText="1"/>
    </xf>
    <xf numFmtId="10" fontId="95" fillId="0" borderId="0" xfId="292" applyNumberFormat="1" applyFont="1"/>
    <xf numFmtId="0" fontId="88" fillId="0" borderId="0" xfId="292" applyFont="1" applyAlignment="1">
      <alignment horizontal="left" vertical="center" indent="1"/>
    </xf>
    <xf numFmtId="0" fontId="95" fillId="0" borderId="0" xfId="292" applyFont="1" applyAlignment="1">
      <alignment horizontal="right"/>
    </xf>
    <xf numFmtId="0" fontId="95" fillId="0" borderId="0" xfId="292" applyFont="1" applyAlignment="1">
      <alignment horizontal="left" vertical="center" indent="1"/>
    </xf>
    <xf numFmtId="0" fontId="89" fillId="0" borderId="0" xfId="292" applyFont="1" applyAlignment="1">
      <alignment horizontal="left" vertical="center"/>
    </xf>
    <xf numFmtId="0" fontId="90" fillId="57" borderId="0" xfId="0" applyFont="1" applyFill="1" applyAlignment="1">
      <alignment vertical="center"/>
    </xf>
    <xf numFmtId="0" fontId="90" fillId="57" borderId="0" xfId="0" applyFont="1" applyFill="1" applyAlignment="1">
      <alignment horizontal="left" vertical="center" wrapText="1"/>
    </xf>
    <xf numFmtId="0" fontId="90" fillId="57" borderId="0" xfId="0" applyFont="1" applyFill="1" applyAlignment="1">
      <alignment horizontal="right" vertical="center"/>
    </xf>
    <xf numFmtId="0" fontId="93" fillId="0" borderId="0" xfId="0" applyFont="1" applyAlignment="1">
      <alignment vertical="center"/>
    </xf>
    <xf numFmtId="0" fontId="96" fillId="0" borderId="0" xfId="0" applyFont="1" applyAlignment="1">
      <alignment vertical="center"/>
    </xf>
    <xf numFmtId="0" fontId="96" fillId="0" borderId="0" xfId="0" applyFont="1" applyAlignment="1">
      <alignment horizontal="left" vertical="center"/>
    </xf>
    <xf numFmtId="6" fontId="96" fillId="0" borderId="0" xfId="0" applyNumberFormat="1" applyFont="1" applyAlignment="1">
      <alignment horizontal="right" vertical="center"/>
    </xf>
    <xf numFmtId="0" fontId="29" fillId="0" borderId="0" xfId="0" applyFont="1" applyAlignment="1">
      <alignment horizontal="left" vertical="center"/>
    </xf>
    <xf numFmtId="6" fontId="29" fillId="0" borderId="0" xfId="0" applyNumberFormat="1" applyFont="1" applyAlignment="1">
      <alignment horizontal="right" vertical="center"/>
    </xf>
    <xf numFmtId="6" fontId="29" fillId="0" borderId="0" xfId="0" applyNumberFormat="1" applyFont="1" applyAlignment="1">
      <alignment vertical="center"/>
    </xf>
    <xf numFmtId="0" fontId="92" fillId="60" borderId="0" xfId="0" applyFont="1" applyFill="1" applyAlignment="1">
      <alignment vertical="center"/>
    </xf>
    <xf numFmtId="0" fontId="92" fillId="60" borderId="0" xfId="0" applyFont="1" applyFill="1" applyAlignment="1">
      <alignment horizontal="left" vertical="center"/>
    </xf>
    <xf numFmtId="6" fontId="92" fillId="60" borderId="0" xfId="0" applyNumberFormat="1" applyFont="1" applyFill="1" applyAlignment="1">
      <alignment horizontal="right" vertical="center"/>
    </xf>
    <xf numFmtId="0" fontId="90" fillId="57" borderId="0" xfId="123" applyFont="1" applyFill="1" applyAlignment="1">
      <alignment horizontal="left" vertical="center" wrapText="1"/>
    </xf>
    <xf numFmtId="0" fontId="90" fillId="57" borderId="0" xfId="123" applyFont="1" applyFill="1" applyAlignment="1">
      <alignment horizontal="right" vertical="center" wrapText="1"/>
    </xf>
    <xf numFmtId="9" fontId="90" fillId="57" borderId="0" xfId="220" applyFont="1" applyFill="1" applyBorder="1" applyAlignment="1">
      <alignment horizontal="right" vertical="center" wrapText="1"/>
    </xf>
    <xf numFmtId="0" fontId="29" fillId="0" borderId="0" xfId="112" applyFont="1" applyAlignment="1">
      <alignment horizontal="left" vertical="center"/>
    </xf>
    <xf numFmtId="5" fontId="29" fillId="0" borderId="0" xfId="577" applyNumberFormat="1" applyFont="1" applyFill="1" applyBorder="1" applyAlignment="1">
      <alignment horizontal="right" vertical="center"/>
    </xf>
    <xf numFmtId="9" fontId="29" fillId="0" borderId="0" xfId="39464" applyFont="1" applyAlignment="1">
      <alignment vertical="center"/>
    </xf>
    <xf numFmtId="0" fontId="97" fillId="0" borderId="0" xfId="5227" applyFont="1" applyAlignment="1">
      <alignment horizontal="center" vertical="center"/>
    </xf>
    <xf numFmtId="0" fontId="92" fillId="60" borderId="0" xfId="121" applyFont="1" applyFill="1" applyAlignment="1">
      <alignment horizontal="left" vertical="center"/>
    </xf>
    <xf numFmtId="5" fontId="92" fillId="60" borderId="0" xfId="205" applyNumberFormat="1" applyFont="1" applyFill="1" applyBorder="1" applyAlignment="1">
      <alignment horizontal="right" vertical="center"/>
    </xf>
    <xf numFmtId="0" fontId="82" fillId="0" borderId="0" xfId="123" applyFont="1" applyAlignment="1">
      <alignment horizontal="left" vertical="center"/>
    </xf>
    <xf numFmtId="0" fontId="29" fillId="0" borderId="0" xfId="128" applyFont="1"/>
    <xf numFmtId="0" fontId="29" fillId="0" borderId="0" xfId="123" applyFont="1" applyAlignment="1">
      <alignment vertical="top" wrapText="1"/>
    </xf>
    <xf numFmtId="0" fontId="29" fillId="0" borderId="0" xfId="123" applyFont="1" applyAlignment="1">
      <alignment horizontal="left" vertical="top" wrapText="1"/>
    </xf>
    <xf numFmtId="0" fontId="29" fillId="0" borderId="0" xfId="123" applyFont="1"/>
    <xf numFmtId="0" fontId="93" fillId="0" borderId="0" xfId="123" applyFont="1" applyAlignment="1">
      <alignment horizontal="left" vertical="top" wrapText="1"/>
    </xf>
    <xf numFmtId="0" fontId="93" fillId="0" borderId="0" xfId="123" applyFont="1"/>
    <xf numFmtId="0" fontId="86" fillId="0" borderId="0" xfId="123" applyFont="1" applyAlignment="1">
      <alignment horizontal="left" vertical="center"/>
    </xf>
    <xf numFmtId="0" fontId="29" fillId="0" borderId="0" xfId="5226" applyFont="1" applyAlignment="1">
      <alignment horizontal="left"/>
    </xf>
    <xf numFmtId="0" fontId="90" fillId="57" borderId="0" xfId="123" applyFont="1" applyFill="1" applyAlignment="1">
      <alignment horizontal="left" vertical="center"/>
    </xf>
    <xf numFmtId="0" fontId="90" fillId="57" borderId="0" xfId="5227" applyFont="1" applyFill="1" applyAlignment="1">
      <alignment horizontal="left" vertical="center" wrapText="1"/>
    </xf>
    <xf numFmtId="0" fontId="90" fillId="57" borderId="0" xfId="5227" applyFont="1" applyFill="1" applyAlignment="1">
      <alignment horizontal="right" vertical="center"/>
    </xf>
    <xf numFmtId="0" fontId="90" fillId="57" borderId="0" xfId="123" applyFont="1" applyFill="1" applyAlignment="1">
      <alignment horizontal="right" vertical="center"/>
    </xf>
    <xf numFmtId="0" fontId="29" fillId="0" borderId="0" xfId="5227" applyFont="1" applyAlignment="1">
      <alignment vertical="center"/>
    </xf>
    <xf numFmtId="0" fontId="29" fillId="0" borderId="0" xfId="123" applyFont="1" applyAlignment="1">
      <alignment horizontal="left" vertical="center"/>
    </xf>
    <xf numFmtId="172" fontId="29" fillId="0" borderId="0" xfId="63" applyNumberFormat="1" applyFont="1" applyFill="1" applyBorder="1" applyAlignment="1">
      <alignment horizontal="right" vertical="center"/>
    </xf>
    <xf numFmtId="10" fontId="29" fillId="0" borderId="0" xfId="63" applyNumberFormat="1" applyFont="1" applyFill="1" applyBorder="1" applyAlignment="1">
      <alignment horizontal="right" vertical="center"/>
    </xf>
    <xf numFmtId="4" fontId="29" fillId="0" borderId="0" xfId="5227" applyNumberFormat="1" applyFont="1" applyAlignment="1">
      <alignment vertical="center"/>
    </xf>
    <xf numFmtId="171" fontId="29" fillId="0" borderId="0" xfId="5227" applyNumberFormat="1" applyFont="1" applyAlignment="1">
      <alignment vertical="center"/>
    </xf>
    <xf numFmtId="0" fontId="29" fillId="0" borderId="0" xfId="5227" applyFont="1" applyAlignment="1">
      <alignment horizontal="left" vertical="center"/>
    </xf>
    <xf numFmtId="3" fontId="29" fillId="0" borderId="0" xfId="63" applyNumberFormat="1" applyFont="1" applyFill="1" applyBorder="1" applyAlignment="1">
      <alignment horizontal="left" vertical="center"/>
    </xf>
    <xf numFmtId="4" fontId="29" fillId="0" borderId="0" xfId="5227" applyNumberFormat="1" applyFont="1" applyAlignment="1">
      <alignment horizontal="right" vertical="center"/>
    </xf>
    <xf numFmtId="172" fontId="29" fillId="0" borderId="0" xfId="5227" applyNumberFormat="1" applyFont="1" applyAlignment="1">
      <alignment horizontal="right" vertical="center"/>
    </xf>
    <xf numFmtId="0" fontId="29" fillId="0" borderId="0" xfId="5227" applyFont="1" applyAlignment="1">
      <alignment horizontal="right" vertical="center"/>
    </xf>
    <xf numFmtId="0" fontId="93" fillId="0" borderId="0" xfId="5227" applyFont="1" applyAlignment="1">
      <alignment horizontal="left" vertical="center"/>
    </xf>
    <xf numFmtId="4" fontId="93" fillId="0" borderId="0" xfId="5227" applyNumberFormat="1" applyFont="1" applyAlignment="1">
      <alignment horizontal="right" vertical="center"/>
    </xf>
    <xf numFmtId="0" fontId="82" fillId="0" borderId="0" xfId="123" applyFont="1" applyAlignment="1">
      <alignment vertical="center"/>
    </xf>
    <xf numFmtId="0" fontId="82" fillId="0" borderId="12" xfId="123" applyFont="1" applyBorder="1" applyAlignment="1">
      <alignment vertical="center" wrapText="1"/>
    </xf>
    <xf numFmtId="0" fontId="82" fillId="0" borderId="0" xfId="123" applyFont="1" applyAlignment="1">
      <alignment vertical="center" wrapText="1"/>
    </xf>
    <xf numFmtId="0" fontId="29" fillId="0" borderId="0" xfId="5226" applyFont="1"/>
    <xf numFmtId="0" fontId="90" fillId="57" borderId="0" xfId="123" applyFont="1" applyFill="1" applyAlignment="1">
      <alignment vertical="center"/>
    </xf>
    <xf numFmtId="0" fontId="90" fillId="57" borderId="0" xfId="5227" applyFont="1" applyFill="1" applyAlignment="1">
      <alignment vertical="center" wrapText="1"/>
    </xf>
    <xf numFmtId="0" fontId="29" fillId="0" borderId="0" xfId="123" applyFont="1" applyAlignment="1">
      <alignment vertical="center"/>
    </xf>
    <xf numFmtId="172" fontId="29" fillId="0" borderId="0" xfId="196" applyNumberFormat="1" applyFont="1" applyFill="1" applyBorder="1" applyAlignment="1">
      <alignment horizontal="right" vertical="center"/>
    </xf>
    <xf numFmtId="10" fontId="29" fillId="0" borderId="0" xfId="63" applyNumberFormat="1" applyFont="1" applyBorder="1" applyAlignment="1">
      <alignment horizontal="right" vertical="center"/>
    </xf>
    <xf numFmtId="172" fontId="29" fillId="0" borderId="0" xfId="293" applyNumberFormat="1" applyFont="1" applyFill="1" applyBorder="1" applyAlignment="1">
      <alignment horizontal="right" vertical="center"/>
    </xf>
    <xf numFmtId="0" fontId="98" fillId="0" borderId="0" xfId="123" applyFont="1" applyAlignment="1">
      <alignment vertical="center"/>
    </xf>
    <xf numFmtId="6" fontId="98" fillId="0" borderId="0" xfId="123" applyNumberFormat="1" applyFont="1" applyAlignment="1">
      <alignment horizontal="right" vertical="center"/>
    </xf>
    <xf numFmtId="0" fontId="98" fillId="0" borderId="0" xfId="123" applyFont="1" applyAlignment="1">
      <alignment horizontal="right" vertical="center"/>
    </xf>
    <xf numFmtId="3" fontId="29" fillId="0" borderId="0" xfId="5227" applyNumberFormat="1" applyFont="1" applyAlignment="1">
      <alignment vertical="center"/>
    </xf>
    <xf numFmtId="172" fontId="99" fillId="0" borderId="0" xfId="122" applyNumberFormat="1" applyFont="1" applyAlignment="1">
      <alignment horizontal="right" vertical="center" wrapText="1"/>
    </xf>
    <xf numFmtId="4" fontId="29" fillId="0" borderId="0" xfId="63" applyNumberFormat="1" applyFont="1" applyFill="1" applyBorder="1" applyAlignment="1">
      <alignment horizontal="right" vertical="center"/>
    </xf>
    <xf numFmtId="3" fontId="100" fillId="0" borderId="0" xfId="0" applyNumberFormat="1" applyFont="1" applyAlignment="1">
      <alignment horizontal="right" vertical="center"/>
    </xf>
    <xf numFmtId="0" fontId="90" fillId="57" borderId="0" xfId="118" applyFont="1" applyFill="1" applyAlignment="1">
      <alignment horizontal="left" vertical="center"/>
    </xf>
    <xf numFmtId="0" fontId="90" fillId="57" borderId="0" xfId="118" applyFont="1" applyFill="1" applyAlignment="1">
      <alignment horizontal="left" vertical="center" wrapText="1"/>
    </xf>
    <xf numFmtId="43" fontId="29" fillId="0" borderId="0" xfId="63" applyFont="1" applyFill="1" applyAlignment="1">
      <alignment vertical="center"/>
    </xf>
    <xf numFmtId="0" fontId="29" fillId="0" borderId="0" xfId="5228" applyFont="1" applyAlignment="1">
      <alignment horizontal="left" vertical="center"/>
    </xf>
    <xf numFmtId="172" fontId="29" fillId="0" borderId="0" xfId="293" applyNumberFormat="1" applyFont="1" applyBorder="1" applyAlignment="1">
      <alignment horizontal="right" vertical="center"/>
    </xf>
    <xf numFmtId="171" fontId="98" fillId="0" borderId="0" xfId="123" applyNumberFormat="1" applyFont="1" applyAlignment="1">
      <alignment vertical="center"/>
    </xf>
    <xf numFmtId="3" fontId="92" fillId="60" borderId="0" xfId="63" applyNumberFormat="1" applyFont="1" applyFill="1" applyBorder="1" applyAlignment="1">
      <alignment horizontal="left" vertical="center"/>
    </xf>
    <xf numFmtId="172" fontId="92" fillId="60" borderId="0" xfId="63" applyNumberFormat="1" applyFont="1" applyFill="1" applyBorder="1" applyAlignment="1">
      <alignment horizontal="right" vertical="center"/>
    </xf>
    <xf numFmtId="10" fontId="92" fillId="60" borderId="0" xfId="63" applyNumberFormat="1" applyFont="1" applyFill="1" applyBorder="1" applyAlignment="1">
      <alignment horizontal="right" vertical="center"/>
    </xf>
    <xf numFmtId="0" fontId="86" fillId="0" borderId="0" xfId="123" applyFont="1" applyAlignment="1">
      <alignment vertical="center"/>
    </xf>
    <xf numFmtId="0" fontId="92" fillId="60" borderId="0" xfId="5227" applyFont="1" applyFill="1" applyAlignment="1">
      <alignment vertical="center"/>
    </xf>
    <xf numFmtId="0" fontId="91" fillId="60" borderId="0" xfId="123" applyFont="1" applyFill="1" applyAlignment="1">
      <alignment vertical="center"/>
    </xf>
    <xf numFmtId="10" fontId="92" fillId="60" borderId="0" xfId="39464" applyNumberFormat="1" applyFont="1" applyFill="1" applyBorder="1" applyAlignment="1">
      <alignment horizontal="right" vertical="center"/>
    </xf>
    <xf numFmtId="0" fontId="92" fillId="60" borderId="0" xfId="5227" applyFont="1" applyFill="1" applyAlignment="1">
      <alignment horizontal="left" vertical="center"/>
    </xf>
    <xf numFmtId="0" fontId="91" fillId="60" borderId="0" xfId="123" applyFont="1" applyFill="1" applyAlignment="1">
      <alignment horizontal="left" vertical="center"/>
    </xf>
    <xf numFmtId="0" fontId="29" fillId="0" borderId="0" xfId="123" applyFont="1" applyAlignment="1">
      <alignment horizontal="left" vertical="center" wrapText="1"/>
    </xf>
    <xf numFmtId="0" fontId="29" fillId="0" borderId="0" xfId="123" applyFont="1" applyAlignment="1">
      <alignment vertical="top"/>
    </xf>
    <xf numFmtId="0" fontId="29" fillId="0" borderId="0" xfId="0" applyFont="1" applyAlignment="1">
      <alignment vertical="top"/>
    </xf>
    <xf numFmtId="0" fontId="93" fillId="0" borderId="0" xfId="123" applyFont="1" applyAlignment="1">
      <alignment vertical="top"/>
    </xf>
    <xf numFmtId="44" fontId="90" fillId="57" borderId="0" xfId="293" applyFont="1" applyFill="1" applyBorder="1" applyAlignment="1">
      <alignment horizontal="right" vertical="center" wrapText="1"/>
    </xf>
    <xf numFmtId="0" fontId="90" fillId="57" borderId="0" xfId="0" applyFont="1" applyFill="1" applyAlignment="1">
      <alignment horizontal="right" vertical="center" wrapText="1"/>
    </xf>
    <xf numFmtId="0" fontId="90" fillId="57" borderId="0" xfId="0" applyFont="1" applyFill="1" applyAlignment="1">
      <alignment vertical="center" wrapText="1"/>
    </xf>
    <xf numFmtId="172" fontId="90" fillId="57" borderId="0" xfId="0" applyNumberFormat="1" applyFont="1" applyFill="1" applyAlignment="1">
      <alignment horizontal="right" vertical="center" wrapText="1"/>
    </xf>
    <xf numFmtId="49" fontId="29" fillId="0" borderId="0" xfId="0" applyNumberFormat="1" applyFont="1" applyAlignment="1">
      <alignment vertical="center" wrapText="1"/>
    </xf>
    <xf numFmtId="5" fontId="29" fillId="0" borderId="0" xfId="293" applyNumberFormat="1" applyFont="1" applyBorder="1" applyAlignment="1">
      <alignment horizontal="right" vertical="center" wrapText="1"/>
    </xf>
    <xf numFmtId="172" fontId="29" fillId="0" borderId="0" xfId="64" applyNumberFormat="1" applyFont="1" applyBorder="1" applyAlignment="1">
      <alignment vertical="center" wrapText="1"/>
    </xf>
    <xf numFmtId="10" fontId="29" fillId="0" borderId="0" xfId="0" applyNumberFormat="1" applyFont="1" applyAlignment="1">
      <alignment vertical="center" wrapText="1"/>
    </xf>
    <xf numFmtId="44" fontId="29" fillId="0" borderId="0" xfId="293" applyFont="1" applyFill="1" applyBorder="1" applyAlignment="1">
      <alignment horizontal="center" vertical="center"/>
    </xf>
    <xf numFmtId="44" fontId="29" fillId="0" borderId="0" xfId="293" applyFont="1" applyBorder="1" applyAlignment="1">
      <alignment vertical="center"/>
    </xf>
    <xf numFmtId="0" fontId="92" fillId="60" borderId="0" xfId="0" applyFont="1" applyFill="1" applyAlignment="1">
      <alignment vertical="center" wrapText="1"/>
    </xf>
    <xf numFmtId="0" fontId="92" fillId="60" borderId="0" xfId="0" applyFont="1" applyFill="1" applyAlignment="1">
      <alignment horizontal="right" vertical="center" wrapText="1"/>
    </xf>
    <xf numFmtId="172" fontId="92" fillId="60" borderId="0" xfId="293" applyNumberFormat="1" applyFont="1" applyFill="1" applyBorder="1" applyAlignment="1">
      <alignment vertical="center" wrapText="1"/>
    </xf>
    <xf numFmtId="10" fontId="92" fillId="60" borderId="0" xfId="0" applyNumberFormat="1" applyFont="1" applyFill="1" applyAlignment="1">
      <alignment vertical="center" wrapText="1"/>
    </xf>
    <xf numFmtId="0" fontId="29" fillId="0" borderId="0" xfId="123" applyFont="1" applyAlignment="1">
      <alignment wrapText="1"/>
    </xf>
    <xf numFmtId="0" fontId="82" fillId="0" borderId="0" xfId="0" applyFont="1" applyAlignment="1">
      <alignment vertical="center"/>
    </xf>
    <xf numFmtId="0" fontId="29" fillId="0" borderId="0" xfId="0" applyFont="1" applyAlignment="1">
      <alignment horizontal="left" vertical="center" wrapText="1"/>
    </xf>
    <xf numFmtId="8" fontId="29" fillId="0" borderId="0" xfId="0" applyNumberFormat="1" applyFont="1" applyAlignment="1">
      <alignment vertical="center"/>
    </xf>
    <xf numFmtId="4" fontId="29" fillId="0" borderId="0" xfId="0" applyNumberFormat="1" applyFont="1" applyAlignment="1">
      <alignment vertical="center"/>
    </xf>
    <xf numFmtId="43" fontId="29" fillId="0" borderId="0" xfId="0" applyNumberFormat="1" applyFont="1" applyAlignment="1">
      <alignment horizontal="left" vertical="center"/>
    </xf>
    <xf numFmtId="0" fontId="86" fillId="0" borderId="0" xfId="0" applyFont="1" applyAlignment="1">
      <alignment vertical="center"/>
    </xf>
    <xf numFmtId="0" fontId="91" fillId="57" borderId="0" xfId="0" applyFont="1" applyFill="1" applyAlignment="1">
      <alignment horizontal="left" vertical="center"/>
    </xf>
    <xf numFmtId="0" fontId="91" fillId="57" borderId="0" xfId="0" applyFont="1" applyFill="1" applyAlignment="1">
      <alignment horizontal="right" vertical="center"/>
    </xf>
    <xf numFmtId="5" fontId="92" fillId="60" borderId="0" xfId="0" applyNumberFormat="1" applyFont="1" applyFill="1" applyAlignment="1">
      <alignment vertical="center"/>
    </xf>
    <xf numFmtId="0" fontId="93" fillId="0" borderId="0" xfId="0" applyFont="1" applyAlignment="1">
      <alignment horizontal="left" vertical="center"/>
    </xf>
    <xf numFmtId="44" fontId="93" fillId="0" borderId="0" xfId="0" applyNumberFormat="1" applyFont="1" applyAlignment="1">
      <alignment vertical="center"/>
    </xf>
    <xf numFmtId="0" fontId="92" fillId="60" borderId="0" xfId="0" applyFont="1" applyFill="1" applyAlignment="1">
      <alignment horizontal="left" vertical="center" wrapText="1"/>
    </xf>
    <xf numFmtId="0" fontId="29" fillId="0" borderId="0" xfId="117" applyFont="1" applyAlignment="1">
      <alignment vertical="center"/>
    </xf>
    <xf numFmtId="5" fontId="29" fillId="0" borderId="0" xfId="0" applyNumberFormat="1" applyFont="1" applyAlignment="1">
      <alignment horizontal="right" vertical="center"/>
    </xf>
    <xf numFmtId="8" fontId="29" fillId="0" borderId="0" xfId="0" applyNumberFormat="1" applyFont="1" applyAlignment="1">
      <alignment horizontal="right" vertical="center"/>
    </xf>
    <xf numFmtId="0" fontId="29" fillId="55" borderId="0" xfId="0" applyFont="1" applyFill="1" applyAlignment="1">
      <alignment horizontal="left" vertical="center"/>
    </xf>
    <xf numFmtId="0" fontId="101" fillId="0" borderId="0" xfId="0" applyFont="1" applyAlignment="1">
      <alignment vertical="center"/>
    </xf>
    <xf numFmtId="0" fontId="101" fillId="0" borderId="0" xfId="0" applyFont="1" applyAlignment="1">
      <alignment horizontal="left" vertical="center"/>
    </xf>
    <xf numFmtId="3" fontId="90" fillId="57" borderId="0" xfId="0" applyNumberFormat="1" applyFont="1" applyFill="1" applyAlignment="1">
      <alignment horizontal="right" vertical="center" wrapText="1"/>
    </xf>
    <xf numFmtId="1" fontId="101" fillId="0" borderId="0" xfId="0" applyNumberFormat="1" applyFont="1" applyAlignment="1">
      <alignment horizontal="center" vertical="center"/>
    </xf>
    <xf numFmtId="172" fontId="99" fillId="0" borderId="0" xfId="0" applyNumberFormat="1" applyFont="1" applyAlignment="1">
      <alignment vertical="center"/>
    </xf>
    <xf numFmtId="10" fontId="29" fillId="0" borderId="0" xfId="0" applyNumberFormat="1" applyFont="1" applyAlignment="1">
      <alignment vertical="center"/>
    </xf>
    <xf numFmtId="172" fontId="29" fillId="0" borderId="0" xfId="0" applyNumberFormat="1" applyFont="1" applyAlignment="1">
      <alignment vertical="center"/>
    </xf>
    <xf numFmtId="0" fontId="101" fillId="0" borderId="0" xfId="0" applyFont="1" applyAlignment="1">
      <alignment horizontal="center" vertical="center"/>
    </xf>
    <xf numFmtId="170" fontId="29" fillId="0" borderId="0" xfId="0" applyNumberFormat="1" applyFont="1" applyAlignment="1">
      <alignment vertical="center"/>
    </xf>
    <xf numFmtId="3" fontId="102" fillId="0" borderId="0" xfId="0" applyNumberFormat="1" applyFont="1" applyAlignment="1">
      <alignment vertical="center"/>
    </xf>
    <xf numFmtId="10" fontId="101" fillId="0" borderId="0" xfId="0" applyNumberFormat="1" applyFont="1" applyAlignment="1">
      <alignment vertical="center"/>
    </xf>
    <xf numFmtId="3" fontId="101" fillId="0" borderId="0" xfId="0" applyNumberFormat="1" applyFont="1" applyAlignment="1">
      <alignment vertical="center"/>
    </xf>
    <xf numFmtId="172" fontId="92" fillId="60" borderId="0" xfId="0" applyNumberFormat="1" applyFont="1" applyFill="1" applyAlignment="1">
      <alignment vertical="center"/>
    </xf>
    <xf numFmtId="10" fontId="92" fillId="60" borderId="0" xfId="0" applyNumberFormat="1" applyFont="1" applyFill="1" applyAlignment="1">
      <alignment vertical="center"/>
    </xf>
    <xf numFmtId="10" fontId="92" fillId="60" borderId="0" xfId="0" quotePrefix="1" applyNumberFormat="1" applyFont="1" applyFill="1" applyAlignment="1">
      <alignment vertical="center"/>
    </xf>
    <xf numFmtId="0" fontId="90" fillId="57" borderId="0" xfId="127" applyFont="1" applyFill="1" applyAlignment="1">
      <alignment vertical="center" wrapText="1"/>
    </xf>
    <xf numFmtId="0" fontId="90" fillId="57" borderId="0" xfId="127" applyFont="1" applyFill="1" applyAlignment="1">
      <alignment horizontal="left" vertical="center" wrapText="1"/>
    </xf>
    <xf numFmtId="0" fontId="90" fillId="57" borderId="0" xfId="127" applyFont="1" applyFill="1" applyAlignment="1">
      <alignment horizontal="right" vertical="center" wrapText="1"/>
    </xf>
    <xf numFmtId="165" fontId="90" fillId="57" borderId="0" xfId="65" applyNumberFormat="1" applyFont="1" applyFill="1" applyBorder="1" applyAlignment="1">
      <alignment horizontal="right" vertical="center" wrapText="1"/>
    </xf>
    <xf numFmtId="0" fontId="29" fillId="0" borderId="0" xfId="103" applyFont="1" applyAlignment="1">
      <alignment vertical="center" wrapText="1"/>
    </xf>
    <xf numFmtId="0" fontId="88" fillId="0" borderId="0" xfId="120" applyFont="1" applyAlignment="1">
      <alignment vertical="center"/>
    </xf>
    <xf numFmtId="0" fontId="88" fillId="0" borderId="0" xfId="120" applyFont="1" applyAlignment="1">
      <alignment horizontal="left" vertical="center"/>
    </xf>
    <xf numFmtId="167" fontId="88" fillId="0" borderId="0" xfId="10119" applyNumberFormat="1" applyFont="1" applyAlignment="1">
      <alignment vertical="center"/>
    </xf>
    <xf numFmtId="10" fontId="88" fillId="0" borderId="0" xfId="103" applyNumberFormat="1" applyFont="1" applyAlignment="1">
      <alignment vertical="center"/>
    </xf>
    <xf numFmtId="0" fontId="29" fillId="0" borderId="0" xfId="103" applyFont="1" applyAlignment="1">
      <alignment vertical="center"/>
    </xf>
    <xf numFmtId="0" fontId="88" fillId="0" borderId="0" xfId="127" applyFont="1" applyAlignment="1">
      <alignment vertical="center"/>
    </xf>
    <xf numFmtId="167" fontId="88" fillId="0" borderId="0" xfId="0" applyNumberFormat="1" applyFont="1" applyAlignment="1">
      <alignment vertical="center"/>
    </xf>
    <xf numFmtId="10" fontId="88" fillId="0" borderId="0" xfId="0" applyNumberFormat="1" applyFont="1" applyAlignment="1">
      <alignment vertical="center"/>
    </xf>
    <xf numFmtId="167" fontId="88" fillId="0" borderId="0" xfId="126" applyNumberFormat="1" applyFont="1" applyAlignment="1">
      <alignment vertical="center"/>
    </xf>
    <xf numFmtId="10" fontId="88" fillId="0" borderId="0" xfId="127" applyNumberFormat="1" applyFont="1" applyAlignment="1">
      <alignment vertical="center"/>
    </xf>
    <xf numFmtId="0" fontId="29" fillId="0" borderId="0" xfId="127" applyFont="1" applyAlignment="1">
      <alignment horizontal="center" vertical="center"/>
    </xf>
    <xf numFmtId="0" fontId="29" fillId="0" borderId="0" xfId="127" applyFont="1" applyAlignment="1">
      <alignment vertical="center"/>
    </xf>
    <xf numFmtId="164" fontId="29" fillId="0" borderId="0" xfId="65" applyNumberFormat="1" applyFont="1" applyAlignment="1">
      <alignment horizontal="center" vertical="center"/>
    </xf>
    <xf numFmtId="164" fontId="29" fillId="0" borderId="0" xfId="65" applyNumberFormat="1" applyFont="1" applyAlignment="1">
      <alignment vertical="center"/>
    </xf>
    <xf numFmtId="164" fontId="98" fillId="0" borderId="0" xfId="65" applyNumberFormat="1" applyFont="1" applyAlignment="1">
      <alignment vertical="center"/>
    </xf>
    <xf numFmtId="0" fontId="92" fillId="60" borderId="0" xfId="127" applyFont="1" applyFill="1" applyAlignment="1">
      <alignment vertical="center"/>
    </xf>
    <xf numFmtId="167" fontId="92" fillId="60" borderId="0" xfId="295" applyNumberFormat="1" applyFont="1" applyFill="1" applyAlignment="1">
      <alignment vertical="center"/>
    </xf>
    <xf numFmtId="10" fontId="92" fillId="60" borderId="0" xfId="295" applyNumberFormat="1" applyFont="1" applyFill="1" applyAlignment="1">
      <alignment vertical="center"/>
    </xf>
    <xf numFmtId="167" fontId="92" fillId="60" borderId="0" xfId="126" applyNumberFormat="1" applyFont="1" applyFill="1" applyAlignment="1">
      <alignment vertical="center"/>
    </xf>
    <xf numFmtId="10" fontId="92" fillId="60" borderId="0" xfId="103" applyNumberFormat="1" applyFont="1" applyFill="1" applyAlignment="1">
      <alignment vertical="center"/>
    </xf>
    <xf numFmtId="10" fontId="92" fillId="60" borderId="0" xfId="127" applyNumberFormat="1" applyFont="1" applyFill="1" applyAlignment="1">
      <alignment vertical="center"/>
    </xf>
    <xf numFmtId="0" fontId="82" fillId="0" borderId="22" xfId="0" applyFont="1" applyBorder="1" applyAlignment="1">
      <alignment horizontal="left" vertical="center"/>
    </xf>
    <xf numFmtId="0" fontId="88" fillId="0" borderId="0" xfId="0" applyFont="1"/>
    <xf numFmtId="3" fontId="88" fillId="0" borderId="0" xfId="1157" applyNumberFormat="1" applyFont="1" applyBorder="1" applyAlignment="1">
      <alignment horizontal="right"/>
    </xf>
    <xf numFmtId="10" fontId="88" fillId="0" borderId="0" xfId="0" applyNumberFormat="1" applyFont="1"/>
    <xf numFmtId="167" fontId="88" fillId="0" borderId="0" xfId="10119" applyNumberFormat="1" applyFont="1"/>
    <xf numFmtId="0" fontId="88" fillId="0" borderId="0" xfId="126" applyFont="1"/>
    <xf numFmtId="37" fontId="88" fillId="55" borderId="0" xfId="126" applyNumberFormat="1" applyFont="1" applyFill="1"/>
    <xf numFmtId="10" fontId="88" fillId="0" borderId="0" xfId="126" applyNumberFormat="1" applyFont="1"/>
    <xf numFmtId="41" fontId="88" fillId="0" borderId="0" xfId="103" applyNumberFormat="1" applyFont="1"/>
    <xf numFmtId="37" fontId="88" fillId="0" borderId="0" xfId="126" applyNumberFormat="1" applyFont="1"/>
    <xf numFmtId="0" fontId="29" fillId="0" borderId="0" xfId="126" applyFont="1" applyAlignment="1">
      <alignment horizontal="center"/>
    </xf>
    <xf numFmtId="0" fontId="29" fillId="0" borderId="0" xfId="103" applyFont="1"/>
    <xf numFmtId="0" fontId="29" fillId="55" borderId="0" xfId="126" applyFont="1" applyFill="1" applyAlignment="1">
      <alignment horizontal="center"/>
    </xf>
    <xf numFmtId="0" fontId="29" fillId="0" borderId="0" xfId="126" applyFont="1"/>
    <xf numFmtId="37" fontId="29" fillId="0" borderId="0" xfId="126" applyNumberFormat="1" applyFont="1"/>
    <xf numFmtId="173" fontId="29" fillId="0" borderId="0" xfId="126" applyNumberFormat="1" applyFont="1"/>
    <xf numFmtId="0" fontId="29" fillId="55" borderId="0" xfId="126" applyFont="1" applyFill="1"/>
    <xf numFmtId="0" fontId="29" fillId="55" borderId="0" xfId="103" applyFont="1" applyFill="1"/>
    <xf numFmtId="37" fontId="98" fillId="0" borderId="0" xfId="126" applyNumberFormat="1" applyFont="1"/>
    <xf numFmtId="0" fontId="29" fillId="55" borderId="0" xfId="0" applyFont="1" applyFill="1"/>
    <xf numFmtId="0" fontId="86" fillId="0" borderId="22" xfId="0" applyFont="1" applyBorder="1" applyAlignment="1">
      <alignment horizontal="left" vertical="center"/>
    </xf>
    <xf numFmtId="0" fontId="90" fillId="58" borderId="0" xfId="126" applyFont="1" applyFill="1" applyBorder="1" applyAlignment="1">
      <alignment vertical="center" wrapText="1"/>
    </xf>
    <xf numFmtId="0" fontId="90" fillId="57" borderId="0" xfId="103" applyFont="1" applyFill="1" applyBorder="1" applyAlignment="1">
      <alignment horizontal="right" vertical="center" wrapText="1"/>
    </xf>
    <xf numFmtId="0" fontId="90" fillId="58" borderId="0" xfId="126" applyFont="1" applyFill="1" applyBorder="1" applyAlignment="1">
      <alignment horizontal="right" vertical="center" wrapText="1"/>
    </xf>
    <xf numFmtId="0" fontId="92" fillId="61" borderId="0" xfId="126" applyFont="1" applyFill="1"/>
    <xf numFmtId="3" fontId="92" fillId="60" borderId="0" xfId="126" applyNumberFormat="1" applyFont="1" applyFill="1"/>
    <xf numFmtId="10" fontId="92" fillId="61" borderId="0" xfId="126" applyNumberFormat="1" applyFont="1" applyFill="1"/>
    <xf numFmtId="167" fontId="92" fillId="61" borderId="0" xfId="126" applyNumberFormat="1" applyFont="1" applyFill="1"/>
    <xf numFmtId="0" fontId="90" fillId="58" borderId="0" xfId="125" applyFont="1" applyFill="1" applyAlignment="1">
      <alignment vertical="center" wrapText="1"/>
    </xf>
    <xf numFmtId="0" fontId="90" fillId="58" borderId="0" xfId="125" applyFont="1" applyFill="1" applyAlignment="1">
      <alignment horizontal="right" vertical="center" wrapText="1"/>
    </xf>
    <xf numFmtId="0" fontId="88" fillId="0" borderId="0" xfId="125" applyFont="1"/>
    <xf numFmtId="37" fontId="88" fillId="0" borderId="0" xfId="125" applyNumberFormat="1" applyFont="1" applyAlignment="1">
      <alignment horizontal="right"/>
    </xf>
    <xf numFmtId="10" fontId="88" fillId="0" borderId="0" xfId="125" applyNumberFormat="1" applyFont="1" applyAlignment="1">
      <alignment horizontal="right"/>
    </xf>
    <xf numFmtId="0" fontId="29" fillId="0" borderId="0" xfId="125" applyFont="1"/>
    <xf numFmtId="0" fontId="29" fillId="0" borderId="0" xfId="125" applyFont="1" applyAlignment="1">
      <alignment horizontal="center"/>
    </xf>
    <xf numFmtId="0" fontId="29" fillId="0" borderId="0" xfId="125" applyFont="1" applyAlignment="1">
      <alignment horizontal="right"/>
    </xf>
    <xf numFmtId="0" fontId="29" fillId="0" borderId="0" xfId="0" applyFont="1" applyAlignment="1">
      <alignment horizontal="right"/>
    </xf>
    <xf numFmtId="0" fontId="92" fillId="61" borderId="0" xfId="125" applyFont="1" applyFill="1"/>
    <xf numFmtId="37" fontId="92" fillId="61" borderId="0" xfId="125" applyNumberFormat="1" applyFont="1" applyFill="1" applyAlignment="1">
      <alignment horizontal="right"/>
    </xf>
    <xf numFmtId="10" fontId="92" fillId="61" borderId="0" xfId="125" applyNumberFormat="1" applyFont="1" applyFill="1" applyAlignment="1">
      <alignment horizontal="right"/>
    </xf>
    <xf numFmtId="10" fontId="92" fillId="61" borderId="0" xfId="65" applyNumberFormat="1" applyFont="1" applyFill="1" applyBorder="1" applyAlignment="1">
      <alignment horizontal="right"/>
    </xf>
    <xf numFmtId="0" fontId="90" fillId="58" borderId="0" xfId="124" applyFont="1" applyFill="1" applyAlignment="1">
      <alignment horizontal="right" vertical="center" wrapText="1" indent="1"/>
    </xf>
    <xf numFmtId="0" fontId="90" fillId="58" borderId="0" xfId="124" applyFont="1" applyFill="1" applyAlignment="1">
      <alignment horizontal="left" vertical="center" wrapText="1" indent="1"/>
    </xf>
    <xf numFmtId="0" fontId="90" fillId="58" borderId="0" xfId="124" applyFont="1" applyFill="1" applyAlignment="1">
      <alignment horizontal="left" vertical="center" wrapText="1"/>
    </xf>
    <xf numFmtId="0" fontId="88" fillId="0" borderId="0" xfId="124" applyFont="1" applyAlignment="1">
      <alignment horizontal="left" wrapText="1"/>
    </xf>
    <xf numFmtId="0" fontId="88" fillId="0" borderId="0" xfId="124" applyFont="1" applyAlignment="1">
      <alignment wrapText="1"/>
    </xf>
    <xf numFmtId="0" fontId="88" fillId="0" borderId="0" xfId="124" applyFont="1" applyAlignment="1">
      <alignment horizontal="right" vertical="center" indent="1"/>
    </xf>
    <xf numFmtId="0" fontId="88" fillId="0" borderId="0" xfId="124" applyFont="1" applyAlignment="1">
      <alignment horizontal="left" vertical="center" indent="1"/>
    </xf>
    <xf numFmtId="0" fontId="88" fillId="0" borderId="0" xfId="124" applyFont="1" applyAlignment="1">
      <alignment horizontal="left" vertical="center"/>
    </xf>
    <xf numFmtId="0" fontId="88" fillId="0" borderId="0" xfId="124" applyFont="1" applyAlignment="1">
      <alignment horizontal="left"/>
    </xf>
    <xf numFmtId="0" fontId="88" fillId="0" borderId="0" xfId="124" applyFont="1" applyAlignment="1">
      <alignment horizontal="center"/>
    </xf>
    <xf numFmtId="7" fontId="29" fillId="0" borderId="0" xfId="124" applyNumberFormat="1" applyFont="1"/>
    <xf numFmtId="173" fontId="29" fillId="0" borderId="0" xfId="124" applyNumberFormat="1" applyFont="1"/>
    <xf numFmtId="39" fontId="29" fillId="0" borderId="0" xfId="124" applyNumberFormat="1" applyFont="1"/>
    <xf numFmtId="0" fontId="29" fillId="0" borderId="0" xfId="103" applyFont="1" applyAlignment="1">
      <alignment horizontal="right" indent="1"/>
    </xf>
    <xf numFmtId="0" fontId="88" fillId="0" borderId="0" xfId="103" applyFont="1" applyAlignment="1">
      <alignment horizontal="right" indent="1"/>
    </xf>
    <xf numFmtId="0" fontId="88" fillId="0" borderId="0" xfId="103" applyFont="1" applyAlignment="1">
      <alignment horizontal="left" indent="1"/>
    </xf>
    <xf numFmtId="0" fontId="88" fillId="0" borderId="0" xfId="103" applyFont="1" applyAlignment="1">
      <alignment horizontal="left"/>
    </xf>
    <xf numFmtId="0" fontId="88" fillId="55" borderId="0" xfId="124" applyFont="1" applyFill="1" applyAlignment="1">
      <alignment horizontal="right" indent="1"/>
    </xf>
    <xf numFmtId="0" fontId="88" fillId="55" borderId="0" xfId="124" applyFont="1" applyFill="1" applyAlignment="1">
      <alignment horizontal="left" indent="1"/>
    </xf>
    <xf numFmtId="0" fontId="88" fillId="55" borderId="0" xfId="124" applyFont="1" applyFill="1" applyAlignment="1">
      <alignment horizontal="left"/>
    </xf>
    <xf numFmtId="39" fontId="98" fillId="0" borderId="0" xfId="124" applyNumberFormat="1" applyFont="1"/>
    <xf numFmtId="173" fontId="98" fillId="0" borderId="0" xfId="124" applyNumberFormat="1" applyFont="1"/>
    <xf numFmtId="0" fontId="29" fillId="0" borderId="0" xfId="103" applyFont="1" applyAlignment="1">
      <alignment horizontal="left" indent="1"/>
    </xf>
    <xf numFmtId="0" fontId="29" fillId="0" borderId="0" xfId="103" applyFont="1" applyAlignment="1">
      <alignment horizontal="left"/>
    </xf>
    <xf numFmtId="0" fontId="29" fillId="0" borderId="0" xfId="0" applyFont="1" applyAlignment="1">
      <alignment horizontal="right" indent="1"/>
    </xf>
    <xf numFmtId="0" fontId="29" fillId="0" borderId="0" xfId="0" applyFont="1" applyAlignment="1">
      <alignment horizontal="left" indent="1"/>
    </xf>
    <xf numFmtId="7" fontId="98" fillId="0" borderId="0" xfId="124" applyNumberFormat="1" applyFont="1"/>
    <xf numFmtId="165" fontId="88" fillId="0" borderId="0" xfId="63" applyNumberFormat="1" applyFont="1" applyFill="1" applyBorder="1" applyAlignment="1">
      <alignment horizontal="right" vertical="center"/>
    </xf>
    <xf numFmtId="1" fontId="88" fillId="0" borderId="0" xfId="104" applyNumberFormat="1" applyFont="1" applyAlignment="1">
      <alignment vertical="center"/>
    </xf>
    <xf numFmtId="0" fontId="88" fillId="56" borderId="0" xfId="0" applyFont="1" applyFill="1" applyAlignment="1">
      <alignment vertical="center"/>
    </xf>
    <xf numFmtId="1" fontId="88" fillId="56" borderId="0" xfId="104" applyNumberFormat="1" applyFont="1" applyFill="1" applyAlignment="1">
      <alignment horizontal="right" vertical="center"/>
    </xf>
    <xf numFmtId="0" fontId="88" fillId="0" borderId="0" xfId="0" applyFont="1" applyAlignment="1">
      <alignment horizontal="left" vertical="center"/>
    </xf>
    <xf numFmtId="38" fontId="88" fillId="0" borderId="0" xfId="196" applyNumberFormat="1" applyFont="1" applyBorder="1" applyAlignment="1">
      <alignment horizontal="right" vertical="center"/>
    </xf>
    <xf numFmtId="38" fontId="29" fillId="0" borderId="0" xfId="0" applyNumberFormat="1" applyFont="1" applyAlignment="1">
      <alignment horizontal="right"/>
    </xf>
    <xf numFmtId="0" fontId="93" fillId="0" borderId="0" xfId="0" applyFont="1" applyAlignment="1">
      <alignment vertical="top"/>
    </xf>
    <xf numFmtId="38" fontId="92" fillId="60" borderId="0" xfId="196" applyNumberFormat="1" applyFont="1" applyFill="1" applyBorder="1" applyAlignment="1">
      <alignment horizontal="right" vertical="center"/>
    </xf>
    <xf numFmtId="0" fontId="92" fillId="61" borderId="0" xfId="0" applyFont="1" applyFill="1" applyAlignment="1">
      <alignment horizontal="left" vertical="center"/>
    </xf>
    <xf numFmtId="0" fontId="92" fillId="61" borderId="0" xfId="0" applyFont="1" applyFill="1" applyAlignment="1">
      <alignment vertical="center"/>
    </xf>
    <xf numFmtId="38" fontId="92" fillId="61" borderId="0" xfId="196" applyNumberFormat="1" applyFont="1" applyFill="1" applyBorder="1" applyAlignment="1">
      <alignment horizontal="right" vertical="center"/>
    </xf>
    <xf numFmtId="1" fontId="88" fillId="0" borderId="0" xfId="0" applyNumberFormat="1" applyFont="1" applyAlignment="1">
      <alignment horizontal="right" vertical="center"/>
    </xf>
    <xf numFmtId="38" fontId="88" fillId="56" borderId="0" xfId="196" applyNumberFormat="1" applyFont="1" applyFill="1" applyBorder="1" applyAlignment="1">
      <alignment horizontal="right" vertical="center"/>
    </xf>
    <xf numFmtId="3" fontId="92" fillId="60" borderId="0" xfId="104" applyNumberFormat="1" applyFont="1" applyFill="1" applyAlignment="1">
      <alignment horizontal="right" vertical="center"/>
    </xf>
    <xf numFmtId="172" fontId="88" fillId="0" borderId="0" xfId="0" applyNumberFormat="1" applyFont="1" applyAlignment="1">
      <alignment vertical="center"/>
    </xf>
    <xf numFmtId="39" fontId="88" fillId="56" borderId="0" xfId="0" applyNumberFormat="1" applyFont="1" applyFill="1" applyAlignment="1">
      <alignment vertical="center"/>
    </xf>
    <xf numFmtId="43" fontId="88" fillId="56" borderId="0" xfId="0" applyNumberFormat="1" applyFont="1" applyFill="1" applyAlignment="1">
      <alignment vertical="center"/>
    </xf>
    <xf numFmtId="10" fontId="88" fillId="56" borderId="0" xfId="0" applyNumberFormat="1" applyFont="1" applyFill="1" applyAlignment="1">
      <alignment vertical="center"/>
    </xf>
    <xf numFmtId="0" fontId="105" fillId="0" borderId="0" xfId="0" applyFont="1"/>
    <xf numFmtId="10" fontId="92" fillId="60" borderId="0" xfId="0" applyNumberFormat="1" applyFont="1" applyFill="1" applyAlignment="1">
      <alignment horizontal="right" vertical="center"/>
    </xf>
    <xf numFmtId="0" fontId="90" fillId="57" borderId="0" xfId="119" applyFont="1" applyFill="1" applyAlignment="1">
      <alignment horizontal="left" vertical="center" wrapText="1"/>
    </xf>
    <xf numFmtId="0" fontId="90" fillId="57" borderId="0" xfId="119" applyFont="1" applyFill="1" applyAlignment="1">
      <alignment horizontal="right" vertical="center" wrapText="1"/>
    </xf>
    <xf numFmtId="0" fontId="106" fillId="0" borderId="0" xfId="119" applyFont="1" applyAlignment="1">
      <alignment horizontal="center" vertical="center"/>
    </xf>
    <xf numFmtId="166" fontId="29" fillId="0" borderId="0" xfId="127" applyNumberFormat="1" applyFont="1" applyAlignment="1">
      <alignment vertical="center"/>
    </xf>
    <xf numFmtId="167" fontId="99" fillId="0" borderId="0" xfId="8947" applyNumberFormat="1" applyFont="1" applyFill="1" applyBorder="1" applyAlignment="1">
      <alignment horizontal="right" vertical="center" wrapText="1"/>
    </xf>
    <xf numFmtId="10" fontId="29" fillId="0" borderId="0" xfId="127" applyNumberFormat="1" applyFont="1" applyAlignment="1">
      <alignment vertical="center"/>
    </xf>
    <xf numFmtId="167" fontId="29" fillId="0" borderId="0" xfId="126" applyNumberFormat="1" applyFont="1" applyAlignment="1">
      <alignment vertical="center"/>
    </xf>
    <xf numFmtId="0" fontId="29" fillId="0" borderId="0" xfId="127" applyFont="1"/>
    <xf numFmtId="0" fontId="29" fillId="0" borderId="0" xfId="127" applyFont="1" applyAlignment="1">
      <alignment horizontal="center"/>
    </xf>
    <xf numFmtId="164" fontId="29" fillId="0" borderId="0" xfId="65" applyNumberFormat="1" applyFont="1" applyBorder="1" applyAlignment="1">
      <alignment horizontal="center"/>
    </xf>
    <xf numFmtId="164" fontId="29" fillId="0" borderId="0" xfId="65" applyNumberFormat="1" applyFont="1" applyAlignment="1">
      <alignment horizontal="center"/>
    </xf>
    <xf numFmtId="164" fontId="29" fillId="0" borderId="0" xfId="65" applyNumberFormat="1" applyFont="1"/>
    <xf numFmtId="164" fontId="98" fillId="0" borderId="0" xfId="65" applyNumberFormat="1" applyFont="1"/>
    <xf numFmtId="167" fontId="92" fillId="60" borderId="0" xfId="8947" applyNumberFormat="1" applyFont="1" applyFill="1" applyBorder="1" applyAlignment="1">
      <alignment horizontal="right" vertical="center" wrapText="1"/>
    </xf>
    <xf numFmtId="10" fontId="92" fillId="60" borderId="0" xfId="126" applyNumberFormat="1" applyFont="1" applyFill="1" applyAlignment="1">
      <alignment vertical="center"/>
    </xf>
    <xf numFmtId="0" fontId="106" fillId="0" borderId="0" xfId="103" applyFont="1"/>
    <xf numFmtId="0" fontId="98" fillId="0" borderId="0" xfId="0" applyFont="1"/>
    <xf numFmtId="0" fontId="88" fillId="0" borderId="0" xfId="296" applyFont="1" applyAlignment="1">
      <alignment vertical="center" wrapText="1"/>
    </xf>
    <xf numFmtId="3" fontId="88" fillId="0" borderId="0" xfId="296" applyNumberFormat="1" applyFont="1" applyAlignment="1">
      <alignment horizontal="right" vertical="center" wrapText="1"/>
    </xf>
    <xf numFmtId="10" fontId="88" fillId="0" borderId="0" xfId="119" applyNumberFormat="1" applyFont="1" applyAlignment="1">
      <alignment horizontal="right" vertical="center"/>
    </xf>
    <xf numFmtId="167" fontId="88" fillId="0" borderId="0" xfId="8947" applyNumberFormat="1" applyFont="1" applyFill="1" applyBorder="1" applyAlignment="1">
      <alignment horizontal="right" vertical="center" wrapText="1"/>
    </xf>
    <xf numFmtId="0" fontId="93" fillId="0" borderId="0" xfId="103" applyFont="1"/>
    <xf numFmtId="0" fontId="29" fillId="0" borderId="0" xfId="296" applyFont="1" applyAlignment="1">
      <alignment vertical="center" wrapText="1"/>
    </xf>
    <xf numFmtId="0" fontId="29" fillId="0" borderId="0" xfId="119" applyFont="1" applyAlignment="1">
      <alignment vertical="center"/>
    </xf>
    <xf numFmtId="37" fontId="29" fillId="0" borderId="0" xfId="119" applyNumberFormat="1" applyFont="1" applyAlignment="1">
      <alignment vertical="center"/>
    </xf>
    <xf numFmtId="10" fontId="29" fillId="0" borderId="0" xfId="119" applyNumberFormat="1" applyFont="1" applyAlignment="1">
      <alignment vertical="center"/>
    </xf>
    <xf numFmtId="0" fontId="29" fillId="0" borderId="0" xfId="119" applyFont="1" applyAlignment="1">
      <alignment horizontal="center"/>
    </xf>
    <xf numFmtId="0" fontId="29" fillId="0" borderId="0" xfId="119" applyFont="1"/>
    <xf numFmtId="0" fontId="92" fillId="60" borderId="0" xfId="119" applyFont="1" applyFill="1" applyAlignment="1">
      <alignment vertical="center"/>
    </xf>
    <xf numFmtId="3" fontId="92" fillId="60" borderId="0" xfId="119" applyNumberFormat="1" applyFont="1" applyFill="1" applyAlignment="1">
      <alignment vertical="center"/>
    </xf>
    <xf numFmtId="10" fontId="92" fillId="60" borderId="0" xfId="119" applyNumberFormat="1" applyFont="1" applyFill="1" applyAlignment="1">
      <alignment vertical="center"/>
    </xf>
    <xf numFmtId="167" fontId="92" fillId="60" borderId="0" xfId="119" applyNumberFormat="1" applyFont="1" applyFill="1" applyAlignment="1">
      <alignment horizontal="right" vertical="center"/>
    </xf>
    <xf numFmtId="167" fontId="92" fillId="60" borderId="0" xfId="119" applyNumberFormat="1" applyFont="1" applyFill="1" applyAlignment="1">
      <alignment vertical="center"/>
    </xf>
    <xf numFmtId="0" fontId="106" fillId="0" borderId="0" xfId="118" applyFont="1" applyAlignment="1">
      <alignment horizontal="center" vertical="center"/>
    </xf>
    <xf numFmtId="0" fontId="90" fillId="0" borderId="0" xfId="118" applyFont="1" applyAlignment="1">
      <alignment horizontal="left" vertical="center"/>
    </xf>
    <xf numFmtId="0" fontId="90" fillId="0" borderId="0" xfId="118" applyFont="1"/>
    <xf numFmtId="0" fontId="90" fillId="0" borderId="0" xfId="118" applyFont="1" applyAlignment="1">
      <alignment vertical="center"/>
    </xf>
    <xf numFmtId="0" fontId="90" fillId="0" borderId="0" xfId="118" applyFont="1" applyAlignment="1">
      <alignment horizontal="center" vertical="center" wrapText="1"/>
    </xf>
    <xf numFmtId="0" fontId="106" fillId="0" borderId="0" xfId="118" applyFont="1" applyAlignment="1">
      <alignment horizontal="centerContinuous"/>
    </xf>
    <xf numFmtId="0" fontId="29" fillId="0" borderId="0" xfId="118" applyFont="1" applyAlignment="1">
      <alignment vertical="center"/>
    </xf>
    <xf numFmtId="37" fontId="29" fillId="0" borderId="0" xfId="118" applyNumberFormat="1" applyFont="1" applyAlignment="1">
      <alignment vertical="center"/>
    </xf>
    <xf numFmtId="0" fontId="29" fillId="55" borderId="0" xfId="118" applyFont="1" applyFill="1" applyAlignment="1">
      <alignment vertical="center"/>
    </xf>
    <xf numFmtId="0" fontId="93" fillId="0" borderId="0" xfId="103" applyFont="1" applyAlignment="1">
      <alignment vertical="center"/>
    </xf>
    <xf numFmtId="37" fontId="29" fillId="0" borderId="0" xfId="118" applyNumberFormat="1" applyFont="1"/>
    <xf numFmtId="37" fontId="98" fillId="0" borderId="0" xfId="118" applyNumberFormat="1" applyFont="1" applyAlignment="1">
      <alignment horizontal="center"/>
    </xf>
    <xf numFmtId="37" fontId="98" fillId="0" borderId="0" xfId="118" applyNumberFormat="1" applyFont="1"/>
    <xf numFmtId="0" fontId="91" fillId="57" borderId="0" xfId="118" applyFont="1" applyFill="1" applyAlignment="1">
      <alignment horizontal="left" vertical="center"/>
    </xf>
    <xf numFmtId="0" fontId="91" fillId="57" borderId="0" xfId="118" applyFont="1" applyFill="1" applyAlignment="1">
      <alignment vertical="center" wrapText="1"/>
    </xf>
    <xf numFmtId="0" fontId="91" fillId="57" borderId="0" xfId="118" applyFont="1" applyFill="1" applyAlignment="1">
      <alignment vertical="center"/>
    </xf>
    <xf numFmtId="0" fontId="91" fillId="57" borderId="0" xfId="118" applyFont="1" applyFill="1" applyAlignment="1">
      <alignment horizontal="right" vertical="center" wrapText="1"/>
    </xf>
    <xf numFmtId="0" fontId="92" fillId="60" borderId="0" xfId="118" applyFont="1" applyFill="1" applyAlignment="1">
      <alignment vertical="center"/>
    </xf>
    <xf numFmtId="37" fontId="92" fillId="60" borderId="0" xfId="118" applyNumberFormat="1" applyFont="1" applyFill="1" applyAlignment="1">
      <alignment vertical="center"/>
    </xf>
    <xf numFmtId="0" fontId="29" fillId="59" borderId="0" xfId="118" applyFont="1" applyFill="1" applyAlignment="1">
      <alignment vertical="center"/>
    </xf>
    <xf numFmtId="37" fontId="29" fillId="59" borderId="0" xfId="118" applyNumberFormat="1" applyFont="1" applyFill="1" applyAlignment="1">
      <alignment vertical="center"/>
    </xf>
    <xf numFmtId="0" fontId="29" fillId="59" borderId="0" xfId="103" applyFont="1" applyFill="1" applyAlignment="1">
      <alignment vertical="center"/>
    </xf>
    <xf numFmtId="3" fontId="88" fillId="0" borderId="0" xfId="0" applyNumberFormat="1" applyFont="1" applyAlignment="1">
      <alignment horizontal="right" vertical="center"/>
    </xf>
    <xf numFmtId="10" fontId="88" fillId="0" borderId="0" xfId="0" applyNumberFormat="1" applyFont="1" applyAlignment="1">
      <alignment horizontal="right" vertical="center"/>
    </xf>
    <xf numFmtId="3" fontId="88" fillId="0" borderId="0" xfId="63" applyNumberFormat="1" applyFont="1" applyFill="1" applyBorder="1" applyAlignment="1">
      <alignment horizontal="right" vertical="center"/>
    </xf>
    <xf numFmtId="3" fontId="88" fillId="0" borderId="0" xfId="0" applyNumberFormat="1" applyFont="1" applyAlignment="1">
      <alignment vertical="center"/>
    </xf>
    <xf numFmtId="10" fontId="29" fillId="0" borderId="0" xfId="0" applyNumberFormat="1" applyFont="1"/>
    <xf numFmtId="0" fontId="107" fillId="0" borderId="0" xfId="0" applyFont="1"/>
    <xf numFmtId="174" fontId="29" fillId="0" borderId="0" xfId="0" applyNumberFormat="1" applyFont="1"/>
    <xf numFmtId="3" fontId="92" fillId="60" borderId="0" xfId="0" applyNumberFormat="1" applyFont="1" applyFill="1" applyAlignment="1">
      <alignment vertical="center"/>
    </xf>
    <xf numFmtId="0" fontId="108" fillId="0" borderId="0" xfId="0" applyFont="1" applyAlignment="1">
      <alignment vertical="center" wrapText="1"/>
    </xf>
    <xf numFmtId="0" fontId="108" fillId="0" borderId="0" xfId="0" applyFont="1" applyAlignment="1">
      <alignment horizontal="right" vertical="center" wrapText="1"/>
    </xf>
    <xf numFmtId="0" fontId="108" fillId="0" borderId="0" xfId="0" applyFont="1" applyAlignment="1">
      <alignment horizontal="center" vertical="center" wrapText="1"/>
    </xf>
    <xf numFmtId="49" fontId="82" fillId="0" borderId="0" xfId="120" applyNumberFormat="1" applyFont="1" applyAlignment="1">
      <alignment horizontal="left" vertical="center"/>
    </xf>
    <xf numFmtId="0" fontId="98" fillId="0" borderId="0" xfId="120" applyFont="1"/>
    <xf numFmtId="0" fontId="98" fillId="0" borderId="0" xfId="120" applyFont="1" applyAlignment="1">
      <alignment vertical="center"/>
    </xf>
    <xf numFmtId="0" fontId="98" fillId="0" borderId="0" xfId="120" applyFont="1" applyAlignment="1">
      <alignment vertical="top"/>
    </xf>
    <xf numFmtId="0" fontId="109" fillId="0" borderId="0" xfId="989" applyFont="1" applyAlignment="1">
      <alignment vertical="center" wrapText="1"/>
    </xf>
    <xf numFmtId="3" fontId="29" fillId="0" borderId="0" xfId="125" applyNumberFormat="1" applyFont="1" applyAlignment="1">
      <alignment horizontal="right" vertical="center"/>
    </xf>
    <xf numFmtId="10" fontId="29" fillId="0" borderId="0" xfId="125" applyNumberFormat="1" applyFont="1" applyAlignment="1">
      <alignment horizontal="right" vertical="center"/>
    </xf>
    <xf numFmtId="4" fontId="29" fillId="0" borderId="0" xfId="125" applyNumberFormat="1" applyFont="1" applyAlignment="1">
      <alignment horizontal="right" vertical="center"/>
    </xf>
    <xf numFmtId="3" fontId="29" fillId="0" borderId="0" xfId="63" applyNumberFormat="1" applyFont="1" applyFill="1" applyBorder="1" applyAlignment="1">
      <alignment horizontal="right" vertical="center"/>
    </xf>
    <xf numFmtId="4" fontId="29" fillId="0" borderId="0" xfId="126" applyNumberFormat="1" applyFont="1" applyAlignment="1">
      <alignment horizontal="right" vertical="center"/>
    </xf>
    <xf numFmtId="3" fontId="99" fillId="0" borderId="0" xfId="63" applyNumberFormat="1" applyFont="1" applyFill="1" applyBorder="1" applyAlignment="1">
      <alignment horizontal="right" vertical="center" wrapText="1"/>
    </xf>
    <xf numFmtId="10" fontId="99" fillId="0" borderId="0" xfId="989" applyNumberFormat="1" applyFont="1" applyAlignment="1">
      <alignment horizontal="right" vertical="center" wrapText="1"/>
    </xf>
    <xf numFmtId="167" fontId="29" fillId="0" borderId="0" xfId="126" applyNumberFormat="1" applyFont="1" applyAlignment="1">
      <alignment horizontal="right" vertical="center"/>
    </xf>
    <xf numFmtId="172" fontId="29" fillId="0" borderId="0" xfId="988" applyNumberFormat="1" applyFont="1" applyFill="1" applyBorder="1" applyAlignment="1">
      <alignment horizontal="right" vertical="center" wrapText="1"/>
    </xf>
    <xf numFmtId="10" fontId="29" fillId="0" borderId="0" xfId="989" applyNumberFormat="1" applyFont="1" applyAlignment="1">
      <alignment horizontal="right" vertical="center" wrapText="1"/>
    </xf>
    <xf numFmtId="172" fontId="29" fillId="0" borderId="0" xfId="126" applyNumberFormat="1" applyFont="1" applyAlignment="1">
      <alignment horizontal="right" vertical="center"/>
    </xf>
    <xf numFmtId="172" fontId="29" fillId="0" borderId="0" xfId="120" applyNumberFormat="1" applyFont="1" applyAlignment="1">
      <alignment horizontal="right" vertical="center"/>
    </xf>
    <xf numFmtId="0" fontId="83" fillId="0" borderId="0" xfId="989" applyFont="1" applyAlignment="1">
      <alignment horizontal="left" vertical="center" wrapText="1"/>
    </xf>
    <xf numFmtId="0" fontId="98" fillId="55" borderId="0" xfId="120" applyFont="1" applyFill="1" applyAlignment="1">
      <alignment vertical="center"/>
    </xf>
    <xf numFmtId="3" fontId="29" fillId="0" borderId="0" xfId="126" applyNumberFormat="1" applyFont="1" applyAlignment="1">
      <alignment horizontal="right" vertical="center"/>
    </xf>
    <xf numFmtId="3" fontId="29" fillId="0" borderId="0" xfId="63" applyNumberFormat="1" applyFont="1" applyFill="1" applyBorder="1" applyAlignment="1">
      <alignment horizontal="right" vertical="center" wrapText="1"/>
    </xf>
    <xf numFmtId="0" fontId="97" fillId="0" borderId="0" xfId="120" applyFont="1" applyAlignment="1">
      <alignment vertical="center"/>
    </xf>
    <xf numFmtId="165" fontId="29" fillId="0" borderId="0" xfId="63" applyNumberFormat="1" applyFont="1" applyFill="1" applyBorder="1" applyAlignment="1">
      <alignment horizontal="center"/>
    </xf>
    <xf numFmtId="10" fontId="29" fillId="0" borderId="0" xfId="120" applyNumberFormat="1" applyFont="1"/>
    <xf numFmtId="169" fontId="29" fillId="0" borderId="0" xfId="125" applyNumberFormat="1" applyFont="1"/>
    <xf numFmtId="40" fontId="29" fillId="0" borderId="0" xfId="125" applyNumberFormat="1" applyFont="1"/>
    <xf numFmtId="168" fontId="29" fillId="0" borderId="0" xfId="125" applyNumberFormat="1" applyFont="1"/>
    <xf numFmtId="0" fontId="97" fillId="55" borderId="0" xfId="120" applyFont="1" applyFill="1"/>
    <xf numFmtId="0" fontId="98" fillId="55" borderId="0" xfId="120" applyFont="1" applyFill="1"/>
    <xf numFmtId="168" fontId="98" fillId="0" borderId="0" xfId="120" applyNumberFormat="1" applyFont="1"/>
    <xf numFmtId="169" fontId="98" fillId="0" borderId="0" xfId="120" applyNumberFormat="1" applyFont="1"/>
    <xf numFmtId="40" fontId="98" fillId="0" borderId="0" xfId="120" applyNumberFormat="1" applyFont="1"/>
    <xf numFmtId="0" fontId="98" fillId="0" borderId="0" xfId="120" applyFont="1" applyAlignment="1">
      <alignment horizontal="center"/>
    </xf>
    <xf numFmtId="0" fontId="110" fillId="60" borderId="0" xfId="120" applyFont="1" applyFill="1" applyAlignment="1">
      <alignment horizontal="center" vertical="center"/>
    </xf>
    <xf numFmtId="3" fontId="92" fillId="60" borderId="0" xfId="120" applyNumberFormat="1" applyFont="1" applyFill="1" applyAlignment="1">
      <alignment horizontal="right" vertical="center"/>
    </xf>
    <xf numFmtId="10" fontId="92" fillId="60" borderId="0" xfId="120" applyNumberFormat="1" applyFont="1" applyFill="1" applyAlignment="1">
      <alignment horizontal="right" vertical="center"/>
    </xf>
    <xf numFmtId="4" fontId="92" fillId="60" borderId="0" xfId="125" applyNumberFormat="1" applyFont="1" applyFill="1" applyAlignment="1">
      <alignment horizontal="right" vertical="center"/>
    </xf>
    <xf numFmtId="3" fontId="92" fillId="60" borderId="0" xfId="63" applyNumberFormat="1" applyFont="1" applyFill="1" applyBorder="1" applyAlignment="1">
      <alignment horizontal="right" vertical="center"/>
    </xf>
    <xf numFmtId="167" fontId="92" fillId="60" borderId="0" xfId="63" applyNumberFormat="1" applyFont="1" applyFill="1" applyBorder="1" applyAlignment="1">
      <alignment horizontal="right" vertical="center"/>
    </xf>
    <xf numFmtId="167" fontId="92" fillId="60" borderId="0" xfId="125" applyNumberFormat="1" applyFont="1" applyFill="1" applyAlignment="1">
      <alignment horizontal="right" vertical="center"/>
    </xf>
    <xf numFmtId="167" fontId="92" fillId="60" borderId="0" xfId="120" applyNumberFormat="1" applyFont="1" applyFill="1" applyAlignment="1">
      <alignment horizontal="right" vertical="center"/>
    </xf>
    <xf numFmtId="172" fontId="92" fillId="60" borderId="0" xfId="120" applyNumberFormat="1" applyFont="1" applyFill="1" applyAlignment="1">
      <alignment horizontal="right" vertical="center"/>
    </xf>
    <xf numFmtId="172" fontId="92" fillId="60" borderId="0" xfId="125" applyNumberFormat="1" applyFont="1" applyFill="1" applyAlignment="1">
      <alignment horizontal="right" vertical="center"/>
    </xf>
    <xf numFmtId="0" fontId="92" fillId="57" borderId="0" xfId="120" applyFont="1" applyFill="1" applyAlignment="1">
      <alignment horizontal="left"/>
    </xf>
    <xf numFmtId="0" fontId="92" fillId="57" borderId="0" xfId="120" applyFont="1" applyFill="1" applyAlignment="1">
      <alignment horizontal="center"/>
    </xf>
    <xf numFmtId="0" fontId="92" fillId="57" borderId="0" xfId="125" applyFont="1" applyFill="1" applyAlignment="1">
      <alignment horizontal="right"/>
    </xf>
    <xf numFmtId="0" fontId="92" fillId="57" borderId="0" xfId="126" applyFont="1" applyFill="1" applyAlignment="1">
      <alignment horizontal="right"/>
    </xf>
    <xf numFmtId="0" fontId="92" fillId="57" borderId="0" xfId="63" applyNumberFormat="1" applyFont="1" applyFill="1" applyBorder="1" applyAlignment="1">
      <alignment horizontal="right"/>
    </xf>
    <xf numFmtId="0" fontId="92" fillId="57" borderId="0" xfId="120" applyFont="1" applyFill="1" applyAlignment="1">
      <alignment horizontal="right"/>
    </xf>
    <xf numFmtId="0" fontId="92" fillId="57" borderId="0" xfId="120" applyFont="1" applyFill="1" applyAlignment="1">
      <alignment horizontal="left" vertical="center"/>
    </xf>
    <xf numFmtId="0" fontId="92" fillId="57" borderId="0" xfId="120" applyFont="1" applyFill="1" applyAlignment="1">
      <alignment horizontal="center" vertical="center"/>
    </xf>
    <xf numFmtId="0" fontId="92" fillId="57" borderId="0" xfId="125" applyFont="1" applyFill="1" applyAlignment="1">
      <alignment horizontal="right" vertical="center"/>
    </xf>
    <xf numFmtId="0" fontId="92" fillId="57" borderId="0" xfId="63" applyNumberFormat="1" applyFont="1" applyFill="1" applyBorder="1" applyAlignment="1">
      <alignment horizontal="right" vertical="center"/>
    </xf>
    <xf numFmtId="0" fontId="92" fillId="57" borderId="0" xfId="120" applyFont="1" applyFill="1" applyAlignment="1">
      <alignment vertical="top"/>
    </xf>
    <xf numFmtId="0" fontId="92" fillId="57" borderId="0" xfId="125" applyFont="1" applyFill="1" applyAlignment="1">
      <alignment horizontal="right" vertical="top"/>
    </xf>
    <xf numFmtId="0" fontId="92" fillId="57" borderId="0" xfId="63" applyNumberFormat="1" applyFont="1" applyFill="1" applyBorder="1" applyAlignment="1">
      <alignment horizontal="right" vertical="top"/>
    </xf>
    <xf numFmtId="49" fontId="86" fillId="0" borderId="0" xfId="120" applyNumberFormat="1" applyFont="1" applyAlignment="1">
      <alignment horizontal="left" vertical="center"/>
    </xf>
    <xf numFmtId="0" fontId="111" fillId="0" borderId="0" xfId="989" applyFont="1" applyAlignment="1">
      <alignment horizontal="left" vertical="center" wrapText="1"/>
    </xf>
    <xf numFmtId="0" fontId="111" fillId="0" borderId="0" xfId="989" applyFont="1" applyAlignment="1">
      <alignment vertical="center" wrapText="1"/>
    </xf>
    <xf numFmtId="0" fontId="112" fillId="0" borderId="0" xfId="989" applyFont="1" applyAlignment="1">
      <alignment horizontal="left" vertical="center" wrapText="1"/>
    </xf>
    <xf numFmtId="0" fontId="82" fillId="0" borderId="11" xfId="120" applyFont="1" applyBorder="1" applyAlignment="1">
      <alignment horizontal="left" vertical="center"/>
    </xf>
    <xf numFmtId="0" fontId="29" fillId="0" borderId="0" xfId="120" applyFont="1"/>
    <xf numFmtId="165" fontId="29" fillId="55" borderId="0" xfId="63" applyNumberFormat="1" applyFont="1" applyFill="1"/>
    <xf numFmtId="0" fontId="86" fillId="0" borderId="10" xfId="120" applyFont="1" applyBorder="1" applyAlignment="1">
      <alignment horizontal="left" vertical="center"/>
    </xf>
    <xf numFmtId="0" fontId="92" fillId="57" borderId="0" xfId="120" applyFont="1" applyFill="1" applyBorder="1" applyAlignment="1">
      <alignment horizontal="center"/>
    </xf>
    <xf numFmtId="0" fontId="92" fillId="57" borderId="0" xfId="125" applyFont="1" applyFill="1" applyBorder="1" applyAlignment="1">
      <alignment horizontal="centerContinuous"/>
    </xf>
    <xf numFmtId="0" fontId="92" fillId="57" borderId="0" xfId="125" applyFont="1" applyFill="1" applyBorder="1" applyAlignment="1">
      <alignment horizontal="center"/>
    </xf>
    <xf numFmtId="168" fontId="92" fillId="57" borderId="0" xfId="125" applyNumberFormat="1" applyFont="1" applyFill="1" applyBorder="1" applyAlignment="1">
      <alignment horizontal="center"/>
    </xf>
    <xf numFmtId="40" fontId="92" fillId="57" borderId="0" xfId="125" applyNumberFormat="1" applyFont="1" applyFill="1" applyBorder="1" applyAlignment="1">
      <alignment horizontal="center"/>
    </xf>
    <xf numFmtId="0" fontId="92" fillId="57" borderId="0" xfId="126" applyFont="1" applyFill="1" applyBorder="1" applyAlignment="1">
      <alignment horizontal="center"/>
    </xf>
    <xf numFmtId="165" fontId="92" fillId="57" borderId="0" xfId="63" applyNumberFormat="1" applyFont="1" applyFill="1" applyBorder="1" applyAlignment="1">
      <alignment horizontal="centerContinuous"/>
    </xf>
    <xf numFmtId="0" fontId="92" fillId="57" borderId="0" xfId="126" applyFont="1" applyFill="1" applyBorder="1" applyAlignment="1">
      <alignment horizontal="centerContinuous"/>
    </xf>
    <xf numFmtId="169" fontId="92" fillId="57" borderId="0" xfId="125" applyNumberFormat="1" applyFont="1" applyFill="1" applyBorder="1" applyAlignment="1">
      <alignment horizontal="center"/>
    </xf>
    <xf numFmtId="165" fontId="92" fillId="57" borderId="0" xfId="63" applyNumberFormat="1" applyFont="1" applyFill="1" applyBorder="1" applyAlignment="1">
      <alignment horizontal="center"/>
    </xf>
    <xf numFmtId="168" fontId="92" fillId="57" borderId="0" xfId="125" applyNumberFormat="1" applyFont="1" applyFill="1" applyBorder="1" applyAlignment="1">
      <alignment horizontal="centerContinuous"/>
    </xf>
    <xf numFmtId="0" fontId="92" fillId="57" borderId="0" xfId="120" applyFont="1" applyFill="1" applyBorder="1"/>
    <xf numFmtId="0" fontId="97" fillId="55" borderId="0" xfId="120" applyFont="1" applyFill="1" applyBorder="1"/>
    <xf numFmtId="0" fontId="97" fillId="55" borderId="0" xfId="120" applyFont="1" applyFill="1" applyBorder="1" applyAlignment="1">
      <alignment horizontal="center"/>
    </xf>
    <xf numFmtId="39" fontId="97" fillId="55" borderId="0" xfId="120" applyNumberFormat="1" applyFont="1" applyFill="1" applyBorder="1"/>
    <xf numFmtId="37" fontId="29" fillId="55" borderId="0" xfId="125" applyNumberFormat="1" applyFont="1" applyFill="1" applyBorder="1"/>
    <xf numFmtId="10" fontId="29" fillId="55" borderId="0" xfId="125" applyNumberFormat="1" applyFont="1" applyFill="1" applyBorder="1"/>
    <xf numFmtId="40" fontId="29" fillId="55" borderId="0" xfId="125" applyNumberFormat="1" applyFont="1" applyFill="1" applyBorder="1"/>
    <xf numFmtId="3" fontId="29" fillId="55" borderId="0" xfId="1157" applyNumberFormat="1" applyFont="1" applyFill="1" applyBorder="1" applyAlignment="1">
      <alignment horizontal="right" indent="3"/>
    </xf>
    <xf numFmtId="10" fontId="29" fillId="55" borderId="0" xfId="125" applyNumberFormat="1" applyFont="1" applyFill="1" applyBorder="1" applyAlignment="1">
      <alignment horizontal="right"/>
    </xf>
    <xf numFmtId="40" fontId="29" fillId="55" borderId="0" xfId="125" applyNumberFormat="1" applyFont="1" applyFill="1" applyBorder="1" applyAlignment="1">
      <alignment horizontal="right"/>
    </xf>
    <xf numFmtId="3" fontId="29" fillId="55" borderId="0" xfId="1157" applyNumberFormat="1" applyFont="1" applyFill="1" applyBorder="1" applyAlignment="1">
      <alignment horizontal="right"/>
    </xf>
    <xf numFmtId="10" fontId="29" fillId="55" borderId="0" xfId="126" applyNumberFormat="1" applyFont="1" applyFill="1" applyBorder="1"/>
    <xf numFmtId="167" fontId="88" fillId="55" borderId="0" xfId="10119" applyNumberFormat="1" applyFont="1" applyFill="1" applyBorder="1"/>
    <xf numFmtId="166" fontId="29" fillId="55" borderId="0" xfId="126" applyNumberFormat="1" applyFont="1" applyFill="1" applyBorder="1"/>
    <xf numFmtId="175" fontId="29" fillId="55" borderId="0" xfId="126" applyNumberFormat="1" applyFont="1" applyFill="1" applyBorder="1"/>
    <xf numFmtId="172" fontId="99" fillId="55" borderId="0" xfId="115" applyNumberFormat="1" applyFont="1" applyFill="1" applyBorder="1"/>
    <xf numFmtId="5" fontId="29" fillId="55" borderId="0" xfId="126" applyNumberFormat="1" applyFont="1" applyFill="1" applyBorder="1"/>
    <xf numFmtId="172" fontId="29" fillId="55" borderId="0" xfId="115" applyNumberFormat="1" applyFont="1" applyFill="1" applyBorder="1"/>
    <xf numFmtId="5" fontId="29" fillId="0" borderId="0" xfId="126" applyNumberFormat="1" applyFont="1" applyBorder="1"/>
    <xf numFmtId="172" fontId="99" fillId="0" borderId="0" xfId="115" applyNumberFormat="1" applyFont="1" applyBorder="1"/>
    <xf numFmtId="10" fontId="29" fillId="0" borderId="0" xfId="126" applyNumberFormat="1" applyFont="1" applyBorder="1"/>
    <xf numFmtId="5" fontId="29" fillId="0" borderId="0" xfId="120" applyNumberFormat="1" applyFont="1" applyBorder="1"/>
    <xf numFmtId="37" fontId="29" fillId="0" borderId="0" xfId="125" applyNumberFormat="1" applyFont="1" applyBorder="1"/>
    <xf numFmtId="10" fontId="29" fillId="0" borderId="0" xfId="125" applyNumberFormat="1" applyFont="1" applyBorder="1"/>
    <xf numFmtId="40" fontId="29" fillId="0" borderId="0" xfId="125" applyNumberFormat="1" applyFont="1" applyBorder="1"/>
    <xf numFmtId="10" fontId="29" fillId="0" borderId="0" xfId="125" applyNumberFormat="1" applyFont="1" applyBorder="1" applyAlignment="1">
      <alignment horizontal="right"/>
    </xf>
    <xf numFmtId="40" fontId="29" fillId="0" borderId="0" xfId="125" applyNumberFormat="1" applyFont="1" applyBorder="1" applyAlignment="1">
      <alignment horizontal="right"/>
    </xf>
    <xf numFmtId="166" fontId="29" fillId="0" borderId="0" xfId="126" applyNumberFormat="1" applyFont="1" applyBorder="1"/>
    <xf numFmtId="175" fontId="29" fillId="0" borderId="0" xfId="126" applyNumberFormat="1" applyFont="1" applyBorder="1"/>
    <xf numFmtId="37" fontId="29" fillId="55" borderId="0" xfId="126" applyNumberFormat="1" applyFont="1" applyFill="1" applyBorder="1"/>
    <xf numFmtId="3" fontId="88" fillId="55" borderId="0" xfId="10119" applyNumberFormat="1" applyFont="1" applyFill="1" applyBorder="1"/>
    <xf numFmtId="40" fontId="29" fillId="55" borderId="0" xfId="126" applyNumberFormat="1" applyFont="1" applyFill="1" applyBorder="1"/>
    <xf numFmtId="0" fontId="113" fillId="55" borderId="0" xfId="120" applyFont="1" applyFill="1" applyBorder="1"/>
    <xf numFmtId="0" fontId="113" fillId="55" borderId="0" xfId="120" applyFont="1" applyFill="1" applyBorder="1" applyAlignment="1">
      <alignment horizontal="center"/>
    </xf>
    <xf numFmtId="39" fontId="113" fillId="55" borderId="0" xfId="120" applyNumberFormat="1" applyFont="1" applyFill="1" applyBorder="1"/>
    <xf numFmtId="0" fontId="113" fillId="0" borderId="0" xfId="120" applyFont="1" applyBorder="1"/>
    <xf numFmtId="0" fontId="113" fillId="0" borderId="0" xfId="120" applyFont="1" applyBorder="1" applyAlignment="1">
      <alignment horizontal="center"/>
    </xf>
    <xf numFmtId="39" fontId="113" fillId="0" borderId="0" xfId="120" applyNumberFormat="1" applyFont="1" applyBorder="1"/>
    <xf numFmtId="0" fontId="110" fillId="60" borderId="0" xfId="120" applyFont="1" applyFill="1" applyBorder="1"/>
    <xf numFmtId="0" fontId="110" fillId="60" borderId="0" xfId="120" applyFont="1" applyFill="1" applyBorder="1" applyAlignment="1">
      <alignment horizontal="right"/>
    </xf>
    <xf numFmtId="3" fontId="92" fillId="60" borderId="0" xfId="1157" applyNumberFormat="1" applyFont="1" applyFill="1" applyBorder="1"/>
    <xf numFmtId="10" fontId="92" fillId="60" borderId="0" xfId="120" applyNumberFormat="1" applyFont="1" applyFill="1" applyBorder="1"/>
    <xf numFmtId="40" fontId="92" fillId="60" borderId="0" xfId="125" applyNumberFormat="1" applyFont="1" applyFill="1" applyBorder="1"/>
    <xf numFmtId="3" fontId="92" fillId="60" borderId="0" xfId="1157" applyNumberFormat="1" applyFont="1" applyFill="1" applyBorder="1" applyAlignment="1">
      <alignment horizontal="right" indent="3"/>
    </xf>
    <xf numFmtId="40" fontId="92" fillId="60" borderId="0" xfId="125" applyNumberFormat="1" applyFont="1" applyFill="1" applyBorder="1" applyAlignment="1">
      <alignment horizontal="right"/>
    </xf>
    <xf numFmtId="167" fontId="92" fillId="60" borderId="0" xfId="120" applyNumberFormat="1" applyFont="1" applyFill="1" applyBorder="1"/>
    <xf numFmtId="166" fontId="92" fillId="60" borderId="0" xfId="126" applyNumberFormat="1" applyFont="1" applyFill="1" applyBorder="1"/>
    <xf numFmtId="166" fontId="92" fillId="60" borderId="0" xfId="120" applyNumberFormat="1" applyFont="1" applyFill="1" applyBorder="1"/>
    <xf numFmtId="172" fontId="92" fillId="60" borderId="0" xfId="120" applyNumberFormat="1" applyFont="1" applyFill="1" applyBorder="1"/>
    <xf numFmtId="5" fontId="92" fillId="60" borderId="0" xfId="126" applyNumberFormat="1" applyFont="1" applyFill="1" applyBorder="1"/>
    <xf numFmtId="5" fontId="92" fillId="60" borderId="0" xfId="120" applyNumberFormat="1" applyFont="1" applyFill="1" applyBorder="1"/>
    <xf numFmtId="0" fontId="29" fillId="0" borderId="0" xfId="2021" applyFont="1"/>
    <xf numFmtId="0" fontId="114" fillId="55" borderId="0" xfId="2021" applyFont="1" applyFill="1" applyAlignment="1">
      <alignment horizontal="left" vertical="center"/>
    </xf>
    <xf numFmtId="0" fontId="114" fillId="55" borderId="0" xfId="2021" applyFont="1" applyFill="1" applyAlignment="1">
      <alignment horizontal="left" vertical="center" wrapText="1"/>
    </xf>
    <xf numFmtId="0" fontId="114" fillId="55" borderId="0" xfId="2021" applyFont="1" applyFill="1" applyAlignment="1">
      <alignment horizontal="right" vertical="center" wrapText="1"/>
    </xf>
    <xf numFmtId="0" fontId="114" fillId="55" borderId="0" xfId="2021" applyFont="1" applyFill="1" applyAlignment="1">
      <alignment horizontal="center" vertical="center" wrapText="1"/>
    </xf>
    <xf numFmtId="0" fontId="29" fillId="55" borderId="0" xfId="2021" applyFont="1" applyFill="1"/>
    <xf numFmtId="0" fontId="115" fillId="0" borderId="0" xfId="2021" applyFont="1" applyAlignment="1">
      <alignment vertical="center"/>
    </xf>
    <xf numFmtId="172" fontId="115" fillId="0" borderId="0" xfId="2021" applyNumberFormat="1" applyFont="1" applyAlignment="1">
      <alignment vertical="center"/>
    </xf>
    <xf numFmtId="0" fontId="93" fillId="0" borderId="0" xfId="2021" applyFont="1" applyAlignment="1">
      <alignment horizontal="center" vertical="center"/>
    </xf>
    <xf numFmtId="0" fontId="115" fillId="0" borderId="0" xfId="2021" applyFont="1" applyFill="1" applyAlignment="1">
      <alignment vertical="center"/>
    </xf>
    <xf numFmtId="172" fontId="115" fillId="0" borderId="0" xfId="63" applyNumberFormat="1" applyFont="1" applyFill="1" applyBorder="1" applyAlignment="1">
      <alignment vertical="center"/>
    </xf>
    <xf numFmtId="0" fontId="115" fillId="0" borderId="0" xfId="2021" applyFont="1" applyAlignment="1">
      <alignment horizontal="left" vertical="center"/>
    </xf>
    <xf numFmtId="0" fontId="29" fillId="0" borderId="0" xfId="2021" applyFont="1" applyAlignment="1">
      <alignment vertical="center" wrapText="1"/>
    </xf>
    <xf numFmtId="172" fontId="115" fillId="0" borderId="0" xfId="2021" applyNumberFormat="1" applyFont="1" applyFill="1" applyAlignment="1">
      <alignment vertical="center"/>
    </xf>
    <xf numFmtId="171" fontId="105" fillId="0" borderId="0" xfId="2021" applyNumberFormat="1" applyFont="1"/>
    <xf numFmtId="0" fontId="115" fillId="0" borderId="0" xfId="2021" applyFont="1"/>
    <xf numFmtId="172" fontId="115" fillId="0" borderId="0" xfId="2021" applyNumberFormat="1" applyFont="1"/>
    <xf numFmtId="0" fontId="115" fillId="55" borderId="0" xfId="2021" applyFont="1" applyFill="1" applyAlignment="1">
      <alignment horizontal="left"/>
    </xf>
    <xf numFmtId="0" fontId="115" fillId="55" borderId="0" xfId="2021" applyFont="1" applyFill="1"/>
    <xf numFmtId="0" fontId="118" fillId="57" borderId="0" xfId="2021" applyFont="1" applyFill="1" applyAlignment="1">
      <alignment horizontal="left" vertical="center"/>
    </xf>
    <xf numFmtId="0" fontId="118" fillId="57" borderId="0" xfId="2021" applyFont="1" applyFill="1" applyAlignment="1">
      <alignment horizontal="left" vertical="center" wrapText="1"/>
    </xf>
    <xf numFmtId="0" fontId="118" fillId="57" borderId="0" xfId="2021" applyFont="1" applyFill="1" applyAlignment="1">
      <alignment horizontal="right" vertical="center" wrapText="1"/>
    </xf>
    <xf numFmtId="0" fontId="119" fillId="0" borderId="0" xfId="2021" applyFont="1" applyAlignment="1">
      <alignment vertical="center"/>
    </xf>
    <xf numFmtId="172" fontId="119" fillId="0" borderId="0" xfId="63" applyNumberFormat="1" applyFont="1" applyBorder="1" applyAlignment="1">
      <alignment vertical="center"/>
    </xf>
    <xf numFmtId="172" fontId="119" fillId="0" borderId="0" xfId="2021" applyNumberFormat="1" applyFont="1" applyAlignment="1">
      <alignment vertical="center"/>
    </xf>
    <xf numFmtId="0" fontId="93" fillId="0" borderId="0" xfId="2021" applyFont="1"/>
    <xf numFmtId="0" fontId="120" fillId="60" borderId="0" xfId="2021" applyFont="1" applyFill="1" applyAlignment="1">
      <alignment vertical="center"/>
    </xf>
    <xf numFmtId="172" fontId="120" fillId="60" borderId="0" xfId="2021" applyNumberFormat="1" applyFont="1" applyFill="1" applyAlignment="1">
      <alignment vertical="center"/>
    </xf>
    <xf numFmtId="0" fontId="115" fillId="0" borderId="0" xfId="2021" applyFont="1" applyFill="1" applyAlignment="1">
      <alignment horizontal="left" vertical="center"/>
    </xf>
    <xf numFmtId="0" fontId="115" fillId="0" borderId="0" xfId="2021" applyFont="1" applyFill="1" applyAlignment="1">
      <alignment vertical="center" wrapText="1"/>
    </xf>
    <xf numFmtId="172" fontId="115" fillId="0" borderId="0" xfId="2021" applyNumberFormat="1" applyFont="1" applyFill="1" applyAlignment="1">
      <alignment horizontal="right" vertical="center"/>
    </xf>
    <xf numFmtId="0" fontId="119" fillId="0" borderId="0" xfId="2021" applyFont="1" applyFill="1" applyAlignment="1">
      <alignment vertical="center"/>
    </xf>
    <xf numFmtId="172" fontId="119" fillId="0" borderId="0" xfId="63" applyNumberFormat="1" applyFont="1" applyFill="1" applyBorder="1" applyAlignment="1">
      <alignment vertical="center"/>
    </xf>
    <xf numFmtId="172" fontId="119" fillId="0" borderId="0" xfId="2021" applyNumberFormat="1" applyFont="1" applyFill="1" applyAlignment="1">
      <alignment vertical="center"/>
    </xf>
    <xf numFmtId="0" fontId="116" fillId="0" borderId="0" xfId="2021" applyFont="1" applyFill="1" applyAlignment="1">
      <alignment horizontal="left" vertical="center"/>
    </xf>
    <xf numFmtId="0" fontId="116" fillId="0" borderId="0" xfId="2021" applyFont="1" applyFill="1" applyAlignment="1">
      <alignment vertical="center"/>
    </xf>
    <xf numFmtId="0" fontId="116" fillId="0" borderId="0" xfId="2021" applyFont="1" applyFill="1" applyAlignment="1">
      <alignment vertical="center" wrapText="1"/>
    </xf>
    <xf numFmtId="0" fontId="117" fillId="0" borderId="0" xfId="2021" applyFont="1" applyFill="1" applyAlignment="1">
      <alignment horizontal="left" vertical="center"/>
    </xf>
    <xf numFmtId="0" fontId="115" fillId="0" borderId="0" xfId="2021" applyFont="1" applyFill="1" applyAlignment="1">
      <alignment horizontal="left" vertical="center" wrapText="1"/>
    </xf>
    <xf numFmtId="172" fontId="115" fillId="0" borderId="0" xfId="2021" applyNumberFormat="1" applyFont="1" applyFill="1" applyAlignment="1">
      <alignment vertical="center" wrapText="1"/>
    </xf>
    <xf numFmtId="0" fontId="119" fillId="0" borderId="0" xfId="2021" applyFont="1" applyAlignment="1">
      <alignment horizontal="left" vertical="center" wrapText="1"/>
    </xf>
    <xf numFmtId="0" fontId="119" fillId="0" borderId="0" xfId="2021" applyFont="1" applyFill="1" applyAlignment="1">
      <alignment horizontal="left" vertical="center" wrapText="1"/>
    </xf>
    <xf numFmtId="0" fontId="29" fillId="0" borderId="0" xfId="123" applyFont="1" applyAlignment="1">
      <alignment horizontal="left"/>
    </xf>
    <xf numFmtId="0" fontId="29" fillId="0" borderId="0" xfId="576" applyFont="1" applyAlignment="1">
      <alignment horizontal="left"/>
    </xf>
    <xf numFmtId="0" fontId="29" fillId="0" borderId="0" xfId="0" applyFont="1" applyAlignment="1">
      <alignment horizontal="left"/>
    </xf>
  </cellXfs>
  <cellStyles count="39465">
    <cellStyle name="20% - Accent1" xfId="1" builtinId="30" customBuiltin="1"/>
    <cellStyle name="20% - Accent1 10" xfId="581" xr:uid="{00000000-0005-0000-0000-000001000000}"/>
    <cellStyle name="20% - Accent1 10 2" xfId="1537" xr:uid="{00000000-0005-0000-0000-000002000000}"/>
    <cellStyle name="20% - Accent1 10 2 2" xfId="4052" xr:uid="{00000000-0005-0000-0000-000003000000}"/>
    <cellStyle name="20% - Accent1 10 2 2 2" xfId="8949" xr:uid="{00000000-0005-0000-0000-000004000000}"/>
    <cellStyle name="20% - Accent1 10 2 2 2 2" xfId="18738" xr:uid="{00000000-0005-0000-0000-000005000000}"/>
    <cellStyle name="20% - Accent1 10 2 2 2 2 2" xfId="38289" xr:uid="{00000000-0005-0000-0000-000006000000}"/>
    <cellStyle name="20% - Accent1 10 2 2 2 3" xfId="28514" xr:uid="{00000000-0005-0000-0000-000007000000}"/>
    <cellStyle name="20% - Accent1 10 2 2 3" xfId="13852" xr:uid="{00000000-0005-0000-0000-000008000000}"/>
    <cellStyle name="20% - Accent1 10 2 2 3 2" xfId="33403" xr:uid="{00000000-0005-0000-0000-000009000000}"/>
    <cellStyle name="20% - Accent1 10 2 2 4" xfId="23628" xr:uid="{00000000-0005-0000-0000-00000A000000}"/>
    <cellStyle name="20% - Accent1 10 2 3" xfId="6506" xr:uid="{00000000-0005-0000-0000-00000B000000}"/>
    <cellStyle name="20% - Accent1 10 2 3 2" xfId="16298" xr:uid="{00000000-0005-0000-0000-00000C000000}"/>
    <cellStyle name="20% - Accent1 10 2 3 2 2" xfId="35849" xr:uid="{00000000-0005-0000-0000-00000D000000}"/>
    <cellStyle name="20% - Accent1 10 2 3 3" xfId="26074" xr:uid="{00000000-0005-0000-0000-00000E000000}"/>
    <cellStyle name="20% - Accent1 10 2 4" xfId="11412" xr:uid="{00000000-0005-0000-0000-00000F000000}"/>
    <cellStyle name="20% - Accent1 10 2 4 2" xfId="30963" xr:uid="{00000000-0005-0000-0000-000010000000}"/>
    <cellStyle name="20% - Accent1 10 2 5" xfId="21188" xr:uid="{00000000-0005-0000-0000-000011000000}"/>
    <cellStyle name="20% - Accent1 10 3" xfId="2329" xr:uid="{00000000-0005-0000-0000-000012000000}"/>
    <cellStyle name="20% - Accent1 10 3 2" xfId="4831" xr:uid="{00000000-0005-0000-0000-000013000000}"/>
    <cellStyle name="20% - Accent1 10 3 2 2" xfId="9728" xr:uid="{00000000-0005-0000-0000-000014000000}"/>
    <cellStyle name="20% - Accent1 10 3 2 2 2" xfId="19517" xr:uid="{00000000-0005-0000-0000-000015000000}"/>
    <cellStyle name="20% - Accent1 10 3 2 2 2 2" xfId="39068" xr:uid="{00000000-0005-0000-0000-000016000000}"/>
    <cellStyle name="20% - Accent1 10 3 2 2 3" xfId="29293" xr:uid="{00000000-0005-0000-0000-000017000000}"/>
    <cellStyle name="20% - Accent1 10 3 2 3" xfId="14631" xr:uid="{00000000-0005-0000-0000-000018000000}"/>
    <cellStyle name="20% - Accent1 10 3 2 3 2" xfId="34182" xr:uid="{00000000-0005-0000-0000-000019000000}"/>
    <cellStyle name="20% - Accent1 10 3 2 4" xfId="24407" xr:uid="{00000000-0005-0000-0000-00001A000000}"/>
    <cellStyle name="20% - Accent1 10 3 3" xfId="7285" xr:uid="{00000000-0005-0000-0000-00001B000000}"/>
    <cellStyle name="20% - Accent1 10 3 3 2" xfId="17077" xr:uid="{00000000-0005-0000-0000-00001C000000}"/>
    <cellStyle name="20% - Accent1 10 3 3 2 2" xfId="36628" xr:uid="{00000000-0005-0000-0000-00001D000000}"/>
    <cellStyle name="20% - Accent1 10 3 3 3" xfId="26853" xr:uid="{00000000-0005-0000-0000-00001E000000}"/>
    <cellStyle name="20% - Accent1 10 3 4" xfId="12191" xr:uid="{00000000-0005-0000-0000-00001F000000}"/>
    <cellStyle name="20% - Accent1 10 3 4 2" xfId="31742" xr:uid="{00000000-0005-0000-0000-000020000000}"/>
    <cellStyle name="20% - Accent1 10 3 5" xfId="21967" xr:uid="{00000000-0005-0000-0000-000021000000}"/>
    <cellStyle name="20% - Accent1 10 4" xfId="3171" xr:uid="{00000000-0005-0000-0000-000022000000}"/>
    <cellStyle name="20% - Accent1 10 4 2" xfId="8068" xr:uid="{00000000-0005-0000-0000-000023000000}"/>
    <cellStyle name="20% - Accent1 10 4 2 2" xfId="17857" xr:uid="{00000000-0005-0000-0000-000024000000}"/>
    <cellStyle name="20% - Accent1 10 4 2 2 2" xfId="37408" xr:uid="{00000000-0005-0000-0000-000025000000}"/>
    <cellStyle name="20% - Accent1 10 4 2 3" xfId="27633" xr:uid="{00000000-0005-0000-0000-000026000000}"/>
    <cellStyle name="20% - Accent1 10 4 3" xfId="12971" xr:uid="{00000000-0005-0000-0000-000027000000}"/>
    <cellStyle name="20% - Accent1 10 4 3 2" xfId="32522" xr:uid="{00000000-0005-0000-0000-000028000000}"/>
    <cellStyle name="20% - Accent1 10 4 4" xfId="22747" xr:uid="{00000000-0005-0000-0000-000029000000}"/>
    <cellStyle name="20% - Accent1 10 5" xfId="5625" xr:uid="{00000000-0005-0000-0000-00002A000000}"/>
    <cellStyle name="20% - Accent1 10 5 2" xfId="15417" xr:uid="{00000000-0005-0000-0000-00002B000000}"/>
    <cellStyle name="20% - Accent1 10 5 2 2" xfId="34968" xr:uid="{00000000-0005-0000-0000-00002C000000}"/>
    <cellStyle name="20% - Accent1 10 5 3" xfId="25193" xr:uid="{00000000-0005-0000-0000-00002D000000}"/>
    <cellStyle name="20% - Accent1 10 6" xfId="10531" xr:uid="{00000000-0005-0000-0000-00002E000000}"/>
    <cellStyle name="20% - Accent1 10 6 2" xfId="30082" xr:uid="{00000000-0005-0000-0000-00002F000000}"/>
    <cellStyle name="20% - Accent1 10 7" xfId="20307" xr:uid="{00000000-0005-0000-0000-000030000000}"/>
    <cellStyle name="20% - Accent1 11" xfId="991" xr:uid="{00000000-0005-0000-0000-000031000000}"/>
    <cellStyle name="20% - Accent1 11 2" xfId="3564" xr:uid="{00000000-0005-0000-0000-000032000000}"/>
    <cellStyle name="20% - Accent1 11 2 2" xfId="8461" xr:uid="{00000000-0005-0000-0000-000033000000}"/>
    <cellStyle name="20% - Accent1 11 2 2 2" xfId="18250" xr:uid="{00000000-0005-0000-0000-000034000000}"/>
    <cellStyle name="20% - Accent1 11 2 2 2 2" xfId="37801" xr:uid="{00000000-0005-0000-0000-000035000000}"/>
    <cellStyle name="20% - Accent1 11 2 2 3" xfId="28026" xr:uid="{00000000-0005-0000-0000-000036000000}"/>
    <cellStyle name="20% - Accent1 11 2 3" xfId="13364" xr:uid="{00000000-0005-0000-0000-000037000000}"/>
    <cellStyle name="20% - Accent1 11 2 3 2" xfId="32915" xr:uid="{00000000-0005-0000-0000-000038000000}"/>
    <cellStyle name="20% - Accent1 11 2 4" xfId="23140" xr:uid="{00000000-0005-0000-0000-000039000000}"/>
    <cellStyle name="20% - Accent1 11 3" xfId="6018" xr:uid="{00000000-0005-0000-0000-00003A000000}"/>
    <cellStyle name="20% - Accent1 11 3 2" xfId="15810" xr:uid="{00000000-0005-0000-0000-00003B000000}"/>
    <cellStyle name="20% - Accent1 11 3 2 2" xfId="35361" xr:uid="{00000000-0005-0000-0000-00003C000000}"/>
    <cellStyle name="20% - Accent1 11 3 3" xfId="25586" xr:uid="{00000000-0005-0000-0000-00003D000000}"/>
    <cellStyle name="20% - Accent1 11 4" xfId="10924" xr:uid="{00000000-0005-0000-0000-00003E000000}"/>
    <cellStyle name="20% - Accent1 11 4 2" xfId="30475" xr:uid="{00000000-0005-0000-0000-00003F000000}"/>
    <cellStyle name="20% - Accent1 11 5" xfId="20700" xr:uid="{00000000-0005-0000-0000-000040000000}"/>
    <cellStyle name="20% - Accent1 12" xfId="1934" xr:uid="{00000000-0005-0000-0000-000041000000}"/>
    <cellStyle name="20% - Accent1 12 2" xfId="4444" xr:uid="{00000000-0005-0000-0000-000042000000}"/>
    <cellStyle name="20% - Accent1 12 2 2" xfId="9341" xr:uid="{00000000-0005-0000-0000-000043000000}"/>
    <cellStyle name="20% - Accent1 12 2 2 2" xfId="19130" xr:uid="{00000000-0005-0000-0000-000044000000}"/>
    <cellStyle name="20% - Accent1 12 2 2 2 2" xfId="38681" xr:uid="{00000000-0005-0000-0000-000045000000}"/>
    <cellStyle name="20% - Accent1 12 2 2 3" xfId="28906" xr:uid="{00000000-0005-0000-0000-000046000000}"/>
    <cellStyle name="20% - Accent1 12 2 3" xfId="14244" xr:uid="{00000000-0005-0000-0000-000047000000}"/>
    <cellStyle name="20% - Accent1 12 2 3 2" xfId="33795" xr:uid="{00000000-0005-0000-0000-000048000000}"/>
    <cellStyle name="20% - Accent1 12 2 4" xfId="24020" xr:uid="{00000000-0005-0000-0000-000049000000}"/>
    <cellStyle name="20% - Accent1 12 3" xfId="6898" xr:uid="{00000000-0005-0000-0000-00004A000000}"/>
    <cellStyle name="20% - Accent1 12 3 2" xfId="16690" xr:uid="{00000000-0005-0000-0000-00004B000000}"/>
    <cellStyle name="20% - Accent1 12 3 2 2" xfId="36241" xr:uid="{00000000-0005-0000-0000-00004C000000}"/>
    <cellStyle name="20% - Accent1 12 3 3" xfId="26466" xr:uid="{00000000-0005-0000-0000-00004D000000}"/>
    <cellStyle name="20% - Accent1 12 4" xfId="11804" xr:uid="{00000000-0005-0000-0000-00004E000000}"/>
    <cellStyle name="20% - Accent1 12 4 2" xfId="31355" xr:uid="{00000000-0005-0000-0000-00004F000000}"/>
    <cellStyle name="20% - Accent1 12 5" xfId="21580" xr:uid="{00000000-0005-0000-0000-000050000000}"/>
    <cellStyle name="20% - Accent1 13" xfId="2777" xr:uid="{00000000-0005-0000-0000-000051000000}"/>
    <cellStyle name="20% - Accent1 13 2" xfId="7676" xr:uid="{00000000-0005-0000-0000-000052000000}"/>
    <cellStyle name="20% - Accent1 13 2 2" xfId="17466" xr:uid="{00000000-0005-0000-0000-000053000000}"/>
    <cellStyle name="20% - Accent1 13 2 2 2" xfId="37017" xr:uid="{00000000-0005-0000-0000-000054000000}"/>
    <cellStyle name="20% - Accent1 13 2 3" xfId="27242" xr:uid="{00000000-0005-0000-0000-000055000000}"/>
    <cellStyle name="20% - Accent1 13 3" xfId="12580" xr:uid="{00000000-0005-0000-0000-000056000000}"/>
    <cellStyle name="20% - Accent1 13 3 2" xfId="32131" xr:uid="{00000000-0005-0000-0000-000057000000}"/>
    <cellStyle name="20% - Accent1 13 4" xfId="22356" xr:uid="{00000000-0005-0000-0000-000058000000}"/>
    <cellStyle name="20% - Accent1 14" xfId="5231" xr:uid="{00000000-0005-0000-0000-000059000000}"/>
    <cellStyle name="20% - Accent1 14 2" xfId="15026" xr:uid="{00000000-0005-0000-0000-00005A000000}"/>
    <cellStyle name="20% - Accent1 14 2 2" xfId="34577" xr:uid="{00000000-0005-0000-0000-00005B000000}"/>
    <cellStyle name="20% - Accent1 14 3" xfId="24802" xr:uid="{00000000-0005-0000-0000-00005C000000}"/>
    <cellStyle name="20% - Accent1 15" xfId="10132" xr:uid="{00000000-0005-0000-0000-00005D000000}"/>
    <cellStyle name="20% - Accent1 15 2" xfId="29692" xr:uid="{00000000-0005-0000-0000-00005E000000}"/>
    <cellStyle name="20% - Accent1 16" xfId="19916" xr:uid="{00000000-0005-0000-0000-00005F000000}"/>
    <cellStyle name="20% - Accent1 2" xfId="2" xr:uid="{00000000-0005-0000-0000-000060000000}"/>
    <cellStyle name="20% - Accent1 2 10" xfId="992" xr:uid="{00000000-0005-0000-0000-000061000000}"/>
    <cellStyle name="20% - Accent1 2 10 2" xfId="3565" xr:uid="{00000000-0005-0000-0000-000062000000}"/>
    <cellStyle name="20% - Accent1 2 10 2 2" xfId="8462" xr:uid="{00000000-0005-0000-0000-000063000000}"/>
    <cellStyle name="20% - Accent1 2 10 2 2 2" xfId="18251" xr:uid="{00000000-0005-0000-0000-000064000000}"/>
    <cellStyle name="20% - Accent1 2 10 2 2 2 2" xfId="37802" xr:uid="{00000000-0005-0000-0000-000065000000}"/>
    <cellStyle name="20% - Accent1 2 10 2 2 3" xfId="28027" xr:uid="{00000000-0005-0000-0000-000066000000}"/>
    <cellStyle name="20% - Accent1 2 10 2 3" xfId="13365" xr:uid="{00000000-0005-0000-0000-000067000000}"/>
    <cellStyle name="20% - Accent1 2 10 2 3 2" xfId="32916" xr:uid="{00000000-0005-0000-0000-000068000000}"/>
    <cellStyle name="20% - Accent1 2 10 2 4" xfId="23141" xr:uid="{00000000-0005-0000-0000-000069000000}"/>
    <cellStyle name="20% - Accent1 2 10 3" xfId="6019" xr:uid="{00000000-0005-0000-0000-00006A000000}"/>
    <cellStyle name="20% - Accent1 2 10 3 2" xfId="15811" xr:uid="{00000000-0005-0000-0000-00006B000000}"/>
    <cellStyle name="20% - Accent1 2 10 3 2 2" xfId="35362" xr:uid="{00000000-0005-0000-0000-00006C000000}"/>
    <cellStyle name="20% - Accent1 2 10 3 3" xfId="25587" xr:uid="{00000000-0005-0000-0000-00006D000000}"/>
    <cellStyle name="20% - Accent1 2 10 4" xfId="10925" xr:uid="{00000000-0005-0000-0000-00006E000000}"/>
    <cellStyle name="20% - Accent1 2 10 4 2" xfId="30476" xr:uid="{00000000-0005-0000-0000-00006F000000}"/>
    <cellStyle name="20% - Accent1 2 10 5" xfId="20701" xr:uid="{00000000-0005-0000-0000-000070000000}"/>
    <cellStyle name="20% - Accent1 2 11" xfId="1935" xr:uid="{00000000-0005-0000-0000-000071000000}"/>
    <cellStyle name="20% - Accent1 2 11 2" xfId="4445" xr:uid="{00000000-0005-0000-0000-000072000000}"/>
    <cellStyle name="20% - Accent1 2 11 2 2" xfId="9342" xr:uid="{00000000-0005-0000-0000-000073000000}"/>
    <cellStyle name="20% - Accent1 2 11 2 2 2" xfId="19131" xr:uid="{00000000-0005-0000-0000-000074000000}"/>
    <cellStyle name="20% - Accent1 2 11 2 2 2 2" xfId="38682" xr:uid="{00000000-0005-0000-0000-000075000000}"/>
    <cellStyle name="20% - Accent1 2 11 2 2 3" xfId="28907" xr:uid="{00000000-0005-0000-0000-000076000000}"/>
    <cellStyle name="20% - Accent1 2 11 2 3" xfId="14245" xr:uid="{00000000-0005-0000-0000-000077000000}"/>
    <cellStyle name="20% - Accent1 2 11 2 3 2" xfId="33796" xr:uid="{00000000-0005-0000-0000-000078000000}"/>
    <cellStyle name="20% - Accent1 2 11 2 4" xfId="24021" xr:uid="{00000000-0005-0000-0000-000079000000}"/>
    <cellStyle name="20% - Accent1 2 11 3" xfId="6899" xr:uid="{00000000-0005-0000-0000-00007A000000}"/>
    <cellStyle name="20% - Accent1 2 11 3 2" xfId="16691" xr:uid="{00000000-0005-0000-0000-00007B000000}"/>
    <cellStyle name="20% - Accent1 2 11 3 2 2" xfId="36242" xr:uid="{00000000-0005-0000-0000-00007C000000}"/>
    <cellStyle name="20% - Accent1 2 11 3 3" xfId="26467" xr:uid="{00000000-0005-0000-0000-00007D000000}"/>
    <cellStyle name="20% - Accent1 2 11 4" xfId="11805" xr:uid="{00000000-0005-0000-0000-00007E000000}"/>
    <cellStyle name="20% - Accent1 2 11 4 2" xfId="31356" xr:uid="{00000000-0005-0000-0000-00007F000000}"/>
    <cellStyle name="20% - Accent1 2 11 5" xfId="21581" xr:uid="{00000000-0005-0000-0000-000080000000}"/>
    <cellStyle name="20% - Accent1 2 12" xfId="2790" xr:uid="{00000000-0005-0000-0000-000081000000}"/>
    <cellStyle name="20% - Accent1 2 12 2" xfId="7689" xr:uid="{00000000-0005-0000-0000-000082000000}"/>
    <cellStyle name="20% - Accent1 2 12 2 2" xfId="17478" xr:uid="{00000000-0005-0000-0000-000083000000}"/>
    <cellStyle name="20% - Accent1 2 12 2 2 2" xfId="37029" xr:uid="{00000000-0005-0000-0000-000084000000}"/>
    <cellStyle name="20% - Accent1 2 12 2 3" xfId="27254" xr:uid="{00000000-0005-0000-0000-000085000000}"/>
    <cellStyle name="20% - Accent1 2 12 3" xfId="12592" xr:uid="{00000000-0005-0000-0000-000086000000}"/>
    <cellStyle name="20% - Accent1 2 12 3 2" xfId="32143" xr:uid="{00000000-0005-0000-0000-000087000000}"/>
    <cellStyle name="20% - Accent1 2 12 4" xfId="22368" xr:uid="{00000000-0005-0000-0000-000088000000}"/>
    <cellStyle name="20% - Accent1 2 13" xfId="5244" xr:uid="{00000000-0005-0000-0000-000089000000}"/>
    <cellStyle name="20% - Accent1 2 13 2" xfId="15038" xr:uid="{00000000-0005-0000-0000-00008A000000}"/>
    <cellStyle name="20% - Accent1 2 13 2 2" xfId="34589" xr:uid="{00000000-0005-0000-0000-00008B000000}"/>
    <cellStyle name="20% - Accent1 2 13 3" xfId="24814" xr:uid="{00000000-0005-0000-0000-00008C000000}"/>
    <cellStyle name="20% - Accent1 2 14" xfId="10145" xr:uid="{00000000-0005-0000-0000-00008D000000}"/>
    <cellStyle name="20% - Accent1 2 14 2" xfId="29704" xr:uid="{00000000-0005-0000-0000-00008E000000}"/>
    <cellStyle name="20% - Accent1 2 15" xfId="19928" xr:uid="{00000000-0005-0000-0000-00008F000000}"/>
    <cellStyle name="20% - Accent1 2 2" xfId="165" xr:uid="{00000000-0005-0000-0000-000090000000}"/>
    <cellStyle name="20% - Accent1 2 2 10" xfId="5266" xr:uid="{00000000-0005-0000-0000-000091000000}"/>
    <cellStyle name="20% - Accent1 2 2 10 2" xfId="15059" xr:uid="{00000000-0005-0000-0000-000092000000}"/>
    <cellStyle name="20% - Accent1 2 2 10 2 2" xfId="34610" xr:uid="{00000000-0005-0000-0000-000093000000}"/>
    <cellStyle name="20% - Accent1 2 2 10 3" xfId="24835" xr:uid="{00000000-0005-0000-0000-000094000000}"/>
    <cellStyle name="20% - Accent1 2 2 11" xfId="10173" xr:uid="{00000000-0005-0000-0000-000095000000}"/>
    <cellStyle name="20% - Accent1 2 2 11 2" xfId="29724" xr:uid="{00000000-0005-0000-0000-000096000000}"/>
    <cellStyle name="20% - Accent1 2 2 12" xfId="19949" xr:uid="{00000000-0005-0000-0000-000097000000}"/>
    <cellStyle name="20% - Accent1 2 2 2" xfId="248" xr:uid="{00000000-0005-0000-0000-000098000000}"/>
    <cellStyle name="20% - Accent1 2 2 2 10" xfId="10225" xr:uid="{00000000-0005-0000-0000-000099000000}"/>
    <cellStyle name="20% - Accent1 2 2 2 10 2" xfId="29776" xr:uid="{00000000-0005-0000-0000-00009A000000}"/>
    <cellStyle name="20% - Accent1 2 2 2 11" xfId="20001" xr:uid="{00000000-0005-0000-0000-00009B000000}"/>
    <cellStyle name="20% - Accent1 2 2 2 2" xfId="297" xr:uid="{00000000-0005-0000-0000-00009C000000}"/>
    <cellStyle name="20% - Accent1 2 2 2 2 2" xfId="714" xr:uid="{00000000-0005-0000-0000-00009D000000}"/>
    <cellStyle name="20% - Accent1 2 2 2 2 2 2" xfId="1664" xr:uid="{00000000-0005-0000-0000-00009E000000}"/>
    <cellStyle name="20% - Accent1 2 2 2 2 2 2 2" xfId="4178" xr:uid="{00000000-0005-0000-0000-00009F000000}"/>
    <cellStyle name="20% - Accent1 2 2 2 2 2 2 2 2" xfId="9075" xr:uid="{00000000-0005-0000-0000-0000A0000000}"/>
    <cellStyle name="20% - Accent1 2 2 2 2 2 2 2 2 2" xfId="18864" xr:uid="{00000000-0005-0000-0000-0000A1000000}"/>
    <cellStyle name="20% - Accent1 2 2 2 2 2 2 2 2 2 2" xfId="38415" xr:uid="{00000000-0005-0000-0000-0000A2000000}"/>
    <cellStyle name="20% - Accent1 2 2 2 2 2 2 2 2 3" xfId="28640" xr:uid="{00000000-0005-0000-0000-0000A3000000}"/>
    <cellStyle name="20% - Accent1 2 2 2 2 2 2 2 3" xfId="13978" xr:uid="{00000000-0005-0000-0000-0000A4000000}"/>
    <cellStyle name="20% - Accent1 2 2 2 2 2 2 2 3 2" xfId="33529" xr:uid="{00000000-0005-0000-0000-0000A5000000}"/>
    <cellStyle name="20% - Accent1 2 2 2 2 2 2 2 4" xfId="23754" xr:uid="{00000000-0005-0000-0000-0000A6000000}"/>
    <cellStyle name="20% - Accent1 2 2 2 2 2 2 3" xfId="6632" xr:uid="{00000000-0005-0000-0000-0000A7000000}"/>
    <cellStyle name="20% - Accent1 2 2 2 2 2 2 3 2" xfId="16424" xr:uid="{00000000-0005-0000-0000-0000A8000000}"/>
    <cellStyle name="20% - Accent1 2 2 2 2 2 2 3 2 2" xfId="35975" xr:uid="{00000000-0005-0000-0000-0000A9000000}"/>
    <cellStyle name="20% - Accent1 2 2 2 2 2 2 3 3" xfId="26200" xr:uid="{00000000-0005-0000-0000-0000AA000000}"/>
    <cellStyle name="20% - Accent1 2 2 2 2 2 2 4" xfId="11538" xr:uid="{00000000-0005-0000-0000-0000AB000000}"/>
    <cellStyle name="20% - Accent1 2 2 2 2 2 2 4 2" xfId="31089" xr:uid="{00000000-0005-0000-0000-0000AC000000}"/>
    <cellStyle name="20% - Accent1 2 2 2 2 2 2 5" xfId="21314" xr:uid="{00000000-0005-0000-0000-0000AD000000}"/>
    <cellStyle name="20% - Accent1 2 2 2 2 2 3" xfId="2603" xr:uid="{00000000-0005-0000-0000-0000AE000000}"/>
    <cellStyle name="20% - Accent1 2 2 2 2 2 3 2" xfId="5051" xr:uid="{00000000-0005-0000-0000-0000AF000000}"/>
    <cellStyle name="20% - Accent1 2 2 2 2 2 3 2 2" xfId="9948" xr:uid="{00000000-0005-0000-0000-0000B0000000}"/>
    <cellStyle name="20% - Accent1 2 2 2 2 2 3 2 2 2" xfId="19737" xr:uid="{00000000-0005-0000-0000-0000B1000000}"/>
    <cellStyle name="20% - Accent1 2 2 2 2 2 3 2 2 2 2" xfId="39288" xr:uid="{00000000-0005-0000-0000-0000B2000000}"/>
    <cellStyle name="20% - Accent1 2 2 2 2 2 3 2 2 3" xfId="29513" xr:uid="{00000000-0005-0000-0000-0000B3000000}"/>
    <cellStyle name="20% - Accent1 2 2 2 2 2 3 2 3" xfId="14851" xr:uid="{00000000-0005-0000-0000-0000B4000000}"/>
    <cellStyle name="20% - Accent1 2 2 2 2 2 3 2 3 2" xfId="34402" xr:uid="{00000000-0005-0000-0000-0000B5000000}"/>
    <cellStyle name="20% - Accent1 2 2 2 2 2 3 2 4" xfId="24627" xr:uid="{00000000-0005-0000-0000-0000B6000000}"/>
    <cellStyle name="20% - Accent1 2 2 2 2 2 3 3" xfId="7505" xr:uid="{00000000-0005-0000-0000-0000B7000000}"/>
    <cellStyle name="20% - Accent1 2 2 2 2 2 3 3 2" xfId="17297" xr:uid="{00000000-0005-0000-0000-0000B8000000}"/>
    <cellStyle name="20% - Accent1 2 2 2 2 2 3 3 2 2" xfId="36848" xr:uid="{00000000-0005-0000-0000-0000B9000000}"/>
    <cellStyle name="20% - Accent1 2 2 2 2 2 3 3 3" xfId="27073" xr:uid="{00000000-0005-0000-0000-0000BA000000}"/>
    <cellStyle name="20% - Accent1 2 2 2 2 2 3 4" xfId="12411" xr:uid="{00000000-0005-0000-0000-0000BB000000}"/>
    <cellStyle name="20% - Accent1 2 2 2 2 2 3 4 2" xfId="31962" xr:uid="{00000000-0005-0000-0000-0000BC000000}"/>
    <cellStyle name="20% - Accent1 2 2 2 2 2 3 5" xfId="22187" xr:uid="{00000000-0005-0000-0000-0000BD000000}"/>
    <cellStyle name="20% - Accent1 2 2 2 2 2 4" xfId="3297" xr:uid="{00000000-0005-0000-0000-0000BE000000}"/>
    <cellStyle name="20% - Accent1 2 2 2 2 2 4 2" xfId="8194" xr:uid="{00000000-0005-0000-0000-0000BF000000}"/>
    <cellStyle name="20% - Accent1 2 2 2 2 2 4 2 2" xfId="17983" xr:uid="{00000000-0005-0000-0000-0000C0000000}"/>
    <cellStyle name="20% - Accent1 2 2 2 2 2 4 2 2 2" xfId="37534" xr:uid="{00000000-0005-0000-0000-0000C1000000}"/>
    <cellStyle name="20% - Accent1 2 2 2 2 2 4 2 3" xfId="27759" xr:uid="{00000000-0005-0000-0000-0000C2000000}"/>
    <cellStyle name="20% - Accent1 2 2 2 2 2 4 3" xfId="13097" xr:uid="{00000000-0005-0000-0000-0000C3000000}"/>
    <cellStyle name="20% - Accent1 2 2 2 2 2 4 3 2" xfId="32648" xr:uid="{00000000-0005-0000-0000-0000C4000000}"/>
    <cellStyle name="20% - Accent1 2 2 2 2 2 4 4" xfId="22873" xr:uid="{00000000-0005-0000-0000-0000C5000000}"/>
    <cellStyle name="20% - Accent1 2 2 2 2 2 5" xfId="5751" xr:uid="{00000000-0005-0000-0000-0000C6000000}"/>
    <cellStyle name="20% - Accent1 2 2 2 2 2 5 2" xfId="15543" xr:uid="{00000000-0005-0000-0000-0000C7000000}"/>
    <cellStyle name="20% - Accent1 2 2 2 2 2 5 2 2" xfId="35094" xr:uid="{00000000-0005-0000-0000-0000C8000000}"/>
    <cellStyle name="20% - Accent1 2 2 2 2 2 5 3" xfId="25319" xr:uid="{00000000-0005-0000-0000-0000C9000000}"/>
    <cellStyle name="20% - Accent1 2 2 2 2 2 6" xfId="10657" xr:uid="{00000000-0005-0000-0000-0000CA000000}"/>
    <cellStyle name="20% - Accent1 2 2 2 2 2 6 2" xfId="30208" xr:uid="{00000000-0005-0000-0000-0000CB000000}"/>
    <cellStyle name="20% - Accent1 2 2 2 2 2 7" xfId="20433" xr:uid="{00000000-0005-0000-0000-0000CC000000}"/>
    <cellStyle name="20% - Accent1 2 2 2 2 3" xfId="1284" xr:uid="{00000000-0005-0000-0000-0000CD000000}"/>
    <cellStyle name="20% - Accent1 2 2 2 2 3 2" xfId="3803" xr:uid="{00000000-0005-0000-0000-0000CE000000}"/>
    <cellStyle name="20% - Accent1 2 2 2 2 3 2 2" xfId="8700" xr:uid="{00000000-0005-0000-0000-0000CF000000}"/>
    <cellStyle name="20% - Accent1 2 2 2 2 3 2 2 2" xfId="18489" xr:uid="{00000000-0005-0000-0000-0000D0000000}"/>
    <cellStyle name="20% - Accent1 2 2 2 2 3 2 2 2 2" xfId="38040" xr:uid="{00000000-0005-0000-0000-0000D1000000}"/>
    <cellStyle name="20% - Accent1 2 2 2 2 3 2 2 3" xfId="28265" xr:uid="{00000000-0005-0000-0000-0000D2000000}"/>
    <cellStyle name="20% - Accent1 2 2 2 2 3 2 3" xfId="13603" xr:uid="{00000000-0005-0000-0000-0000D3000000}"/>
    <cellStyle name="20% - Accent1 2 2 2 2 3 2 3 2" xfId="33154" xr:uid="{00000000-0005-0000-0000-0000D4000000}"/>
    <cellStyle name="20% - Accent1 2 2 2 2 3 2 4" xfId="23379" xr:uid="{00000000-0005-0000-0000-0000D5000000}"/>
    <cellStyle name="20% - Accent1 2 2 2 2 3 3" xfId="6257" xr:uid="{00000000-0005-0000-0000-0000D6000000}"/>
    <cellStyle name="20% - Accent1 2 2 2 2 3 3 2" xfId="16049" xr:uid="{00000000-0005-0000-0000-0000D7000000}"/>
    <cellStyle name="20% - Accent1 2 2 2 2 3 3 2 2" xfId="35600" xr:uid="{00000000-0005-0000-0000-0000D8000000}"/>
    <cellStyle name="20% - Accent1 2 2 2 2 3 3 3" xfId="25825" xr:uid="{00000000-0005-0000-0000-0000D9000000}"/>
    <cellStyle name="20% - Accent1 2 2 2 2 3 4" xfId="11163" xr:uid="{00000000-0005-0000-0000-0000DA000000}"/>
    <cellStyle name="20% - Accent1 2 2 2 2 3 4 2" xfId="30714" xr:uid="{00000000-0005-0000-0000-0000DB000000}"/>
    <cellStyle name="20% - Accent1 2 2 2 2 3 5" xfId="20939" xr:uid="{00000000-0005-0000-0000-0000DC000000}"/>
    <cellStyle name="20% - Accent1 2 2 2 2 4" xfId="2162" xr:uid="{00000000-0005-0000-0000-0000DD000000}"/>
    <cellStyle name="20% - Accent1 2 2 2 2 4 2" xfId="4664" xr:uid="{00000000-0005-0000-0000-0000DE000000}"/>
    <cellStyle name="20% - Accent1 2 2 2 2 4 2 2" xfId="9561" xr:uid="{00000000-0005-0000-0000-0000DF000000}"/>
    <cellStyle name="20% - Accent1 2 2 2 2 4 2 2 2" xfId="19350" xr:uid="{00000000-0005-0000-0000-0000E0000000}"/>
    <cellStyle name="20% - Accent1 2 2 2 2 4 2 2 2 2" xfId="38901" xr:uid="{00000000-0005-0000-0000-0000E1000000}"/>
    <cellStyle name="20% - Accent1 2 2 2 2 4 2 2 3" xfId="29126" xr:uid="{00000000-0005-0000-0000-0000E2000000}"/>
    <cellStyle name="20% - Accent1 2 2 2 2 4 2 3" xfId="14464" xr:uid="{00000000-0005-0000-0000-0000E3000000}"/>
    <cellStyle name="20% - Accent1 2 2 2 2 4 2 3 2" xfId="34015" xr:uid="{00000000-0005-0000-0000-0000E4000000}"/>
    <cellStyle name="20% - Accent1 2 2 2 2 4 2 4" xfId="24240" xr:uid="{00000000-0005-0000-0000-0000E5000000}"/>
    <cellStyle name="20% - Accent1 2 2 2 2 4 3" xfId="7118" xr:uid="{00000000-0005-0000-0000-0000E6000000}"/>
    <cellStyle name="20% - Accent1 2 2 2 2 4 3 2" xfId="16910" xr:uid="{00000000-0005-0000-0000-0000E7000000}"/>
    <cellStyle name="20% - Accent1 2 2 2 2 4 3 2 2" xfId="36461" xr:uid="{00000000-0005-0000-0000-0000E8000000}"/>
    <cellStyle name="20% - Accent1 2 2 2 2 4 3 3" xfId="26686" xr:uid="{00000000-0005-0000-0000-0000E9000000}"/>
    <cellStyle name="20% - Accent1 2 2 2 2 4 4" xfId="12024" xr:uid="{00000000-0005-0000-0000-0000EA000000}"/>
    <cellStyle name="20% - Accent1 2 2 2 2 4 4 2" xfId="31575" xr:uid="{00000000-0005-0000-0000-0000EB000000}"/>
    <cellStyle name="20% - Accent1 2 2 2 2 4 5" xfId="21800" xr:uid="{00000000-0005-0000-0000-0000EC000000}"/>
    <cellStyle name="20% - Accent1 2 2 2 2 5" xfId="2906" xr:uid="{00000000-0005-0000-0000-0000ED000000}"/>
    <cellStyle name="20% - Accent1 2 2 2 2 5 2" xfId="7803" xr:uid="{00000000-0005-0000-0000-0000EE000000}"/>
    <cellStyle name="20% - Accent1 2 2 2 2 5 2 2" xfId="17592" xr:uid="{00000000-0005-0000-0000-0000EF000000}"/>
    <cellStyle name="20% - Accent1 2 2 2 2 5 2 2 2" xfId="37143" xr:uid="{00000000-0005-0000-0000-0000F0000000}"/>
    <cellStyle name="20% - Accent1 2 2 2 2 5 2 3" xfId="27368" xr:uid="{00000000-0005-0000-0000-0000F1000000}"/>
    <cellStyle name="20% - Accent1 2 2 2 2 5 3" xfId="12706" xr:uid="{00000000-0005-0000-0000-0000F2000000}"/>
    <cellStyle name="20% - Accent1 2 2 2 2 5 3 2" xfId="32257" xr:uid="{00000000-0005-0000-0000-0000F3000000}"/>
    <cellStyle name="20% - Accent1 2 2 2 2 5 4" xfId="22482" xr:uid="{00000000-0005-0000-0000-0000F4000000}"/>
    <cellStyle name="20% - Accent1 2 2 2 2 6" xfId="5360" xr:uid="{00000000-0005-0000-0000-0000F5000000}"/>
    <cellStyle name="20% - Accent1 2 2 2 2 6 2" xfId="15152" xr:uid="{00000000-0005-0000-0000-0000F6000000}"/>
    <cellStyle name="20% - Accent1 2 2 2 2 6 2 2" xfId="34703" xr:uid="{00000000-0005-0000-0000-0000F7000000}"/>
    <cellStyle name="20% - Accent1 2 2 2 2 6 3" xfId="24928" xr:uid="{00000000-0005-0000-0000-0000F8000000}"/>
    <cellStyle name="20% - Accent1 2 2 2 2 7" xfId="10266" xr:uid="{00000000-0005-0000-0000-0000F9000000}"/>
    <cellStyle name="20% - Accent1 2 2 2 2 7 2" xfId="29817" xr:uid="{00000000-0005-0000-0000-0000FA000000}"/>
    <cellStyle name="20% - Accent1 2 2 2 2 8" xfId="20042" xr:uid="{00000000-0005-0000-0000-0000FB000000}"/>
    <cellStyle name="20% - Accent1 2 2 2 3" xfId="298" xr:uid="{00000000-0005-0000-0000-0000FC000000}"/>
    <cellStyle name="20% - Accent1 2 2 2 3 2" xfId="715" xr:uid="{00000000-0005-0000-0000-0000FD000000}"/>
    <cellStyle name="20% - Accent1 2 2 2 3 2 2" xfId="1665" xr:uid="{00000000-0005-0000-0000-0000FE000000}"/>
    <cellStyle name="20% - Accent1 2 2 2 3 2 2 2" xfId="4179" xr:uid="{00000000-0005-0000-0000-0000FF000000}"/>
    <cellStyle name="20% - Accent1 2 2 2 3 2 2 2 2" xfId="9076" xr:uid="{00000000-0005-0000-0000-000000010000}"/>
    <cellStyle name="20% - Accent1 2 2 2 3 2 2 2 2 2" xfId="18865" xr:uid="{00000000-0005-0000-0000-000001010000}"/>
    <cellStyle name="20% - Accent1 2 2 2 3 2 2 2 2 2 2" xfId="38416" xr:uid="{00000000-0005-0000-0000-000002010000}"/>
    <cellStyle name="20% - Accent1 2 2 2 3 2 2 2 2 3" xfId="28641" xr:uid="{00000000-0005-0000-0000-000003010000}"/>
    <cellStyle name="20% - Accent1 2 2 2 3 2 2 2 3" xfId="13979" xr:uid="{00000000-0005-0000-0000-000004010000}"/>
    <cellStyle name="20% - Accent1 2 2 2 3 2 2 2 3 2" xfId="33530" xr:uid="{00000000-0005-0000-0000-000005010000}"/>
    <cellStyle name="20% - Accent1 2 2 2 3 2 2 2 4" xfId="23755" xr:uid="{00000000-0005-0000-0000-000006010000}"/>
    <cellStyle name="20% - Accent1 2 2 2 3 2 2 3" xfId="6633" xr:uid="{00000000-0005-0000-0000-000007010000}"/>
    <cellStyle name="20% - Accent1 2 2 2 3 2 2 3 2" xfId="16425" xr:uid="{00000000-0005-0000-0000-000008010000}"/>
    <cellStyle name="20% - Accent1 2 2 2 3 2 2 3 2 2" xfId="35976" xr:uid="{00000000-0005-0000-0000-000009010000}"/>
    <cellStyle name="20% - Accent1 2 2 2 3 2 2 3 3" xfId="26201" xr:uid="{00000000-0005-0000-0000-00000A010000}"/>
    <cellStyle name="20% - Accent1 2 2 2 3 2 2 4" xfId="11539" xr:uid="{00000000-0005-0000-0000-00000B010000}"/>
    <cellStyle name="20% - Accent1 2 2 2 3 2 2 4 2" xfId="31090" xr:uid="{00000000-0005-0000-0000-00000C010000}"/>
    <cellStyle name="20% - Accent1 2 2 2 3 2 2 5" xfId="21315" xr:uid="{00000000-0005-0000-0000-00000D010000}"/>
    <cellStyle name="20% - Accent1 2 2 2 3 2 3" xfId="2731" xr:uid="{00000000-0005-0000-0000-00000E010000}"/>
    <cellStyle name="20% - Accent1 2 2 2 3 2 3 2" xfId="5176" xr:uid="{00000000-0005-0000-0000-00000F010000}"/>
    <cellStyle name="20% - Accent1 2 2 2 3 2 3 2 2" xfId="10073" xr:uid="{00000000-0005-0000-0000-000010010000}"/>
    <cellStyle name="20% - Accent1 2 2 2 3 2 3 2 2 2" xfId="19862" xr:uid="{00000000-0005-0000-0000-000011010000}"/>
    <cellStyle name="20% - Accent1 2 2 2 3 2 3 2 2 2 2" xfId="39413" xr:uid="{00000000-0005-0000-0000-000012010000}"/>
    <cellStyle name="20% - Accent1 2 2 2 3 2 3 2 2 3" xfId="29638" xr:uid="{00000000-0005-0000-0000-000013010000}"/>
    <cellStyle name="20% - Accent1 2 2 2 3 2 3 2 3" xfId="14976" xr:uid="{00000000-0005-0000-0000-000014010000}"/>
    <cellStyle name="20% - Accent1 2 2 2 3 2 3 2 3 2" xfId="34527" xr:uid="{00000000-0005-0000-0000-000015010000}"/>
    <cellStyle name="20% - Accent1 2 2 2 3 2 3 2 4" xfId="24752" xr:uid="{00000000-0005-0000-0000-000016010000}"/>
    <cellStyle name="20% - Accent1 2 2 2 3 2 3 3" xfId="7630" xr:uid="{00000000-0005-0000-0000-000017010000}"/>
    <cellStyle name="20% - Accent1 2 2 2 3 2 3 3 2" xfId="17422" xr:uid="{00000000-0005-0000-0000-000018010000}"/>
    <cellStyle name="20% - Accent1 2 2 2 3 2 3 3 2 2" xfId="36973" xr:uid="{00000000-0005-0000-0000-000019010000}"/>
    <cellStyle name="20% - Accent1 2 2 2 3 2 3 3 3" xfId="27198" xr:uid="{00000000-0005-0000-0000-00001A010000}"/>
    <cellStyle name="20% - Accent1 2 2 2 3 2 3 4" xfId="12536" xr:uid="{00000000-0005-0000-0000-00001B010000}"/>
    <cellStyle name="20% - Accent1 2 2 2 3 2 3 4 2" xfId="32087" xr:uid="{00000000-0005-0000-0000-00001C010000}"/>
    <cellStyle name="20% - Accent1 2 2 2 3 2 3 5" xfId="22312" xr:uid="{00000000-0005-0000-0000-00001D010000}"/>
    <cellStyle name="20% - Accent1 2 2 2 3 2 4" xfId="3298" xr:uid="{00000000-0005-0000-0000-00001E010000}"/>
    <cellStyle name="20% - Accent1 2 2 2 3 2 4 2" xfId="8195" xr:uid="{00000000-0005-0000-0000-00001F010000}"/>
    <cellStyle name="20% - Accent1 2 2 2 3 2 4 2 2" xfId="17984" xr:uid="{00000000-0005-0000-0000-000020010000}"/>
    <cellStyle name="20% - Accent1 2 2 2 3 2 4 2 2 2" xfId="37535" xr:uid="{00000000-0005-0000-0000-000021010000}"/>
    <cellStyle name="20% - Accent1 2 2 2 3 2 4 2 3" xfId="27760" xr:uid="{00000000-0005-0000-0000-000022010000}"/>
    <cellStyle name="20% - Accent1 2 2 2 3 2 4 3" xfId="13098" xr:uid="{00000000-0005-0000-0000-000023010000}"/>
    <cellStyle name="20% - Accent1 2 2 2 3 2 4 3 2" xfId="32649" xr:uid="{00000000-0005-0000-0000-000024010000}"/>
    <cellStyle name="20% - Accent1 2 2 2 3 2 4 4" xfId="22874" xr:uid="{00000000-0005-0000-0000-000025010000}"/>
    <cellStyle name="20% - Accent1 2 2 2 3 2 5" xfId="5752" xr:uid="{00000000-0005-0000-0000-000026010000}"/>
    <cellStyle name="20% - Accent1 2 2 2 3 2 5 2" xfId="15544" xr:uid="{00000000-0005-0000-0000-000027010000}"/>
    <cellStyle name="20% - Accent1 2 2 2 3 2 5 2 2" xfId="35095" xr:uid="{00000000-0005-0000-0000-000028010000}"/>
    <cellStyle name="20% - Accent1 2 2 2 3 2 5 3" xfId="25320" xr:uid="{00000000-0005-0000-0000-000029010000}"/>
    <cellStyle name="20% - Accent1 2 2 2 3 2 6" xfId="10658" xr:uid="{00000000-0005-0000-0000-00002A010000}"/>
    <cellStyle name="20% - Accent1 2 2 2 3 2 6 2" xfId="30209" xr:uid="{00000000-0005-0000-0000-00002B010000}"/>
    <cellStyle name="20% - Accent1 2 2 2 3 2 7" xfId="20434" xr:uid="{00000000-0005-0000-0000-00002C010000}"/>
    <cellStyle name="20% - Accent1 2 2 2 3 3" xfId="1285" xr:uid="{00000000-0005-0000-0000-00002D010000}"/>
    <cellStyle name="20% - Accent1 2 2 2 3 3 2" xfId="3804" xr:uid="{00000000-0005-0000-0000-00002E010000}"/>
    <cellStyle name="20% - Accent1 2 2 2 3 3 2 2" xfId="8701" xr:uid="{00000000-0005-0000-0000-00002F010000}"/>
    <cellStyle name="20% - Accent1 2 2 2 3 3 2 2 2" xfId="18490" xr:uid="{00000000-0005-0000-0000-000030010000}"/>
    <cellStyle name="20% - Accent1 2 2 2 3 3 2 2 2 2" xfId="38041" xr:uid="{00000000-0005-0000-0000-000031010000}"/>
    <cellStyle name="20% - Accent1 2 2 2 3 3 2 2 3" xfId="28266" xr:uid="{00000000-0005-0000-0000-000032010000}"/>
    <cellStyle name="20% - Accent1 2 2 2 3 3 2 3" xfId="13604" xr:uid="{00000000-0005-0000-0000-000033010000}"/>
    <cellStyle name="20% - Accent1 2 2 2 3 3 2 3 2" xfId="33155" xr:uid="{00000000-0005-0000-0000-000034010000}"/>
    <cellStyle name="20% - Accent1 2 2 2 3 3 2 4" xfId="23380" xr:uid="{00000000-0005-0000-0000-000035010000}"/>
    <cellStyle name="20% - Accent1 2 2 2 3 3 3" xfId="6258" xr:uid="{00000000-0005-0000-0000-000036010000}"/>
    <cellStyle name="20% - Accent1 2 2 2 3 3 3 2" xfId="16050" xr:uid="{00000000-0005-0000-0000-000037010000}"/>
    <cellStyle name="20% - Accent1 2 2 2 3 3 3 2 2" xfId="35601" xr:uid="{00000000-0005-0000-0000-000038010000}"/>
    <cellStyle name="20% - Accent1 2 2 2 3 3 3 3" xfId="25826" xr:uid="{00000000-0005-0000-0000-000039010000}"/>
    <cellStyle name="20% - Accent1 2 2 2 3 3 4" xfId="11164" xr:uid="{00000000-0005-0000-0000-00003A010000}"/>
    <cellStyle name="20% - Accent1 2 2 2 3 3 4 2" xfId="30715" xr:uid="{00000000-0005-0000-0000-00003B010000}"/>
    <cellStyle name="20% - Accent1 2 2 2 3 3 5" xfId="20940" xr:uid="{00000000-0005-0000-0000-00003C010000}"/>
    <cellStyle name="20% - Accent1 2 2 2 3 4" xfId="2287" xr:uid="{00000000-0005-0000-0000-00003D010000}"/>
    <cellStyle name="20% - Accent1 2 2 2 3 4 2" xfId="4789" xr:uid="{00000000-0005-0000-0000-00003E010000}"/>
    <cellStyle name="20% - Accent1 2 2 2 3 4 2 2" xfId="9686" xr:uid="{00000000-0005-0000-0000-00003F010000}"/>
    <cellStyle name="20% - Accent1 2 2 2 3 4 2 2 2" xfId="19475" xr:uid="{00000000-0005-0000-0000-000040010000}"/>
    <cellStyle name="20% - Accent1 2 2 2 3 4 2 2 2 2" xfId="39026" xr:uid="{00000000-0005-0000-0000-000041010000}"/>
    <cellStyle name="20% - Accent1 2 2 2 3 4 2 2 3" xfId="29251" xr:uid="{00000000-0005-0000-0000-000042010000}"/>
    <cellStyle name="20% - Accent1 2 2 2 3 4 2 3" xfId="14589" xr:uid="{00000000-0005-0000-0000-000043010000}"/>
    <cellStyle name="20% - Accent1 2 2 2 3 4 2 3 2" xfId="34140" xr:uid="{00000000-0005-0000-0000-000044010000}"/>
    <cellStyle name="20% - Accent1 2 2 2 3 4 2 4" xfId="24365" xr:uid="{00000000-0005-0000-0000-000045010000}"/>
    <cellStyle name="20% - Accent1 2 2 2 3 4 3" xfId="7243" xr:uid="{00000000-0005-0000-0000-000046010000}"/>
    <cellStyle name="20% - Accent1 2 2 2 3 4 3 2" xfId="17035" xr:uid="{00000000-0005-0000-0000-000047010000}"/>
    <cellStyle name="20% - Accent1 2 2 2 3 4 3 2 2" xfId="36586" xr:uid="{00000000-0005-0000-0000-000048010000}"/>
    <cellStyle name="20% - Accent1 2 2 2 3 4 3 3" xfId="26811" xr:uid="{00000000-0005-0000-0000-000049010000}"/>
    <cellStyle name="20% - Accent1 2 2 2 3 4 4" xfId="12149" xr:uid="{00000000-0005-0000-0000-00004A010000}"/>
    <cellStyle name="20% - Accent1 2 2 2 3 4 4 2" xfId="31700" xr:uid="{00000000-0005-0000-0000-00004B010000}"/>
    <cellStyle name="20% - Accent1 2 2 2 3 4 5" xfId="21925" xr:uid="{00000000-0005-0000-0000-00004C010000}"/>
    <cellStyle name="20% - Accent1 2 2 2 3 5" xfId="2907" xr:uid="{00000000-0005-0000-0000-00004D010000}"/>
    <cellStyle name="20% - Accent1 2 2 2 3 5 2" xfId="7804" xr:uid="{00000000-0005-0000-0000-00004E010000}"/>
    <cellStyle name="20% - Accent1 2 2 2 3 5 2 2" xfId="17593" xr:uid="{00000000-0005-0000-0000-00004F010000}"/>
    <cellStyle name="20% - Accent1 2 2 2 3 5 2 2 2" xfId="37144" xr:uid="{00000000-0005-0000-0000-000050010000}"/>
    <cellStyle name="20% - Accent1 2 2 2 3 5 2 3" xfId="27369" xr:uid="{00000000-0005-0000-0000-000051010000}"/>
    <cellStyle name="20% - Accent1 2 2 2 3 5 3" xfId="12707" xr:uid="{00000000-0005-0000-0000-000052010000}"/>
    <cellStyle name="20% - Accent1 2 2 2 3 5 3 2" xfId="32258" xr:uid="{00000000-0005-0000-0000-000053010000}"/>
    <cellStyle name="20% - Accent1 2 2 2 3 5 4" xfId="22483" xr:uid="{00000000-0005-0000-0000-000054010000}"/>
    <cellStyle name="20% - Accent1 2 2 2 3 6" xfId="5361" xr:uid="{00000000-0005-0000-0000-000055010000}"/>
    <cellStyle name="20% - Accent1 2 2 2 3 6 2" xfId="15153" xr:uid="{00000000-0005-0000-0000-000056010000}"/>
    <cellStyle name="20% - Accent1 2 2 2 3 6 2 2" xfId="34704" xr:uid="{00000000-0005-0000-0000-000057010000}"/>
    <cellStyle name="20% - Accent1 2 2 2 3 6 3" xfId="24929" xr:uid="{00000000-0005-0000-0000-000058010000}"/>
    <cellStyle name="20% - Accent1 2 2 2 3 7" xfId="10267" xr:uid="{00000000-0005-0000-0000-000059010000}"/>
    <cellStyle name="20% - Accent1 2 2 2 3 7 2" xfId="29818" xr:uid="{00000000-0005-0000-0000-00005A010000}"/>
    <cellStyle name="20% - Accent1 2 2 2 3 8" xfId="20043" xr:uid="{00000000-0005-0000-0000-00005B010000}"/>
    <cellStyle name="20% - Accent1 2 2 2 4" xfId="671" xr:uid="{00000000-0005-0000-0000-00005C010000}"/>
    <cellStyle name="20% - Accent1 2 2 2 4 2" xfId="1623" xr:uid="{00000000-0005-0000-0000-00005D010000}"/>
    <cellStyle name="20% - Accent1 2 2 2 4 2 2" xfId="4137" xr:uid="{00000000-0005-0000-0000-00005E010000}"/>
    <cellStyle name="20% - Accent1 2 2 2 4 2 2 2" xfId="9034" xr:uid="{00000000-0005-0000-0000-00005F010000}"/>
    <cellStyle name="20% - Accent1 2 2 2 4 2 2 2 2" xfId="18823" xr:uid="{00000000-0005-0000-0000-000060010000}"/>
    <cellStyle name="20% - Accent1 2 2 2 4 2 2 2 2 2" xfId="38374" xr:uid="{00000000-0005-0000-0000-000061010000}"/>
    <cellStyle name="20% - Accent1 2 2 2 4 2 2 2 3" xfId="28599" xr:uid="{00000000-0005-0000-0000-000062010000}"/>
    <cellStyle name="20% - Accent1 2 2 2 4 2 2 3" xfId="13937" xr:uid="{00000000-0005-0000-0000-000063010000}"/>
    <cellStyle name="20% - Accent1 2 2 2 4 2 2 3 2" xfId="33488" xr:uid="{00000000-0005-0000-0000-000064010000}"/>
    <cellStyle name="20% - Accent1 2 2 2 4 2 2 4" xfId="23713" xr:uid="{00000000-0005-0000-0000-000065010000}"/>
    <cellStyle name="20% - Accent1 2 2 2 4 2 3" xfId="6591" xr:uid="{00000000-0005-0000-0000-000066010000}"/>
    <cellStyle name="20% - Accent1 2 2 2 4 2 3 2" xfId="16383" xr:uid="{00000000-0005-0000-0000-000067010000}"/>
    <cellStyle name="20% - Accent1 2 2 2 4 2 3 2 2" xfId="35934" xr:uid="{00000000-0005-0000-0000-000068010000}"/>
    <cellStyle name="20% - Accent1 2 2 2 4 2 3 3" xfId="26159" xr:uid="{00000000-0005-0000-0000-000069010000}"/>
    <cellStyle name="20% - Accent1 2 2 2 4 2 4" xfId="11497" xr:uid="{00000000-0005-0000-0000-00006A010000}"/>
    <cellStyle name="20% - Accent1 2 2 2 4 2 4 2" xfId="31048" xr:uid="{00000000-0005-0000-0000-00006B010000}"/>
    <cellStyle name="20% - Accent1 2 2 2 4 2 5" xfId="21273" xr:uid="{00000000-0005-0000-0000-00006C010000}"/>
    <cellStyle name="20% - Accent1 2 2 2 4 3" xfId="2451" xr:uid="{00000000-0005-0000-0000-00006D010000}"/>
    <cellStyle name="20% - Accent1 2 2 2 4 3 2" xfId="4933" xr:uid="{00000000-0005-0000-0000-00006E010000}"/>
    <cellStyle name="20% - Accent1 2 2 2 4 3 2 2" xfId="9830" xr:uid="{00000000-0005-0000-0000-00006F010000}"/>
    <cellStyle name="20% - Accent1 2 2 2 4 3 2 2 2" xfId="19619" xr:uid="{00000000-0005-0000-0000-000070010000}"/>
    <cellStyle name="20% - Accent1 2 2 2 4 3 2 2 2 2" xfId="39170" xr:uid="{00000000-0005-0000-0000-000071010000}"/>
    <cellStyle name="20% - Accent1 2 2 2 4 3 2 2 3" xfId="29395" xr:uid="{00000000-0005-0000-0000-000072010000}"/>
    <cellStyle name="20% - Accent1 2 2 2 4 3 2 3" xfId="14733" xr:uid="{00000000-0005-0000-0000-000073010000}"/>
    <cellStyle name="20% - Accent1 2 2 2 4 3 2 3 2" xfId="34284" xr:uid="{00000000-0005-0000-0000-000074010000}"/>
    <cellStyle name="20% - Accent1 2 2 2 4 3 2 4" xfId="24509" xr:uid="{00000000-0005-0000-0000-000075010000}"/>
    <cellStyle name="20% - Accent1 2 2 2 4 3 3" xfId="7387" xr:uid="{00000000-0005-0000-0000-000076010000}"/>
    <cellStyle name="20% - Accent1 2 2 2 4 3 3 2" xfId="17179" xr:uid="{00000000-0005-0000-0000-000077010000}"/>
    <cellStyle name="20% - Accent1 2 2 2 4 3 3 2 2" xfId="36730" xr:uid="{00000000-0005-0000-0000-000078010000}"/>
    <cellStyle name="20% - Accent1 2 2 2 4 3 3 3" xfId="26955" xr:uid="{00000000-0005-0000-0000-000079010000}"/>
    <cellStyle name="20% - Accent1 2 2 2 4 3 4" xfId="12293" xr:uid="{00000000-0005-0000-0000-00007A010000}"/>
    <cellStyle name="20% - Accent1 2 2 2 4 3 4 2" xfId="31844" xr:uid="{00000000-0005-0000-0000-00007B010000}"/>
    <cellStyle name="20% - Accent1 2 2 2 4 3 5" xfId="22069" xr:uid="{00000000-0005-0000-0000-00007C010000}"/>
    <cellStyle name="20% - Accent1 2 2 2 4 4" xfId="3256" xr:uid="{00000000-0005-0000-0000-00007D010000}"/>
    <cellStyle name="20% - Accent1 2 2 2 4 4 2" xfId="8153" xr:uid="{00000000-0005-0000-0000-00007E010000}"/>
    <cellStyle name="20% - Accent1 2 2 2 4 4 2 2" xfId="17942" xr:uid="{00000000-0005-0000-0000-00007F010000}"/>
    <cellStyle name="20% - Accent1 2 2 2 4 4 2 2 2" xfId="37493" xr:uid="{00000000-0005-0000-0000-000080010000}"/>
    <cellStyle name="20% - Accent1 2 2 2 4 4 2 3" xfId="27718" xr:uid="{00000000-0005-0000-0000-000081010000}"/>
    <cellStyle name="20% - Accent1 2 2 2 4 4 3" xfId="13056" xr:uid="{00000000-0005-0000-0000-000082010000}"/>
    <cellStyle name="20% - Accent1 2 2 2 4 4 3 2" xfId="32607" xr:uid="{00000000-0005-0000-0000-000083010000}"/>
    <cellStyle name="20% - Accent1 2 2 2 4 4 4" xfId="22832" xr:uid="{00000000-0005-0000-0000-000084010000}"/>
    <cellStyle name="20% - Accent1 2 2 2 4 5" xfId="5710" xr:uid="{00000000-0005-0000-0000-000085010000}"/>
    <cellStyle name="20% - Accent1 2 2 2 4 5 2" xfId="15502" xr:uid="{00000000-0005-0000-0000-000086010000}"/>
    <cellStyle name="20% - Accent1 2 2 2 4 5 2 2" xfId="35053" xr:uid="{00000000-0005-0000-0000-000087010000}"/>
    <cellStyle name="20% - Accent1 2 2 2 4 5 3" xfId="25278" xr:uid="{00000000-0005-0000-0000-000088010000}"/>
    <cellStyle name="20% - Accent1 2 2 2 4 6" xfId="10616" xr:uid="{00000000-0005-0000-0000-000089010000}"/>
    <cellStyle name="20% - Accent1 2 2 2 4 6 2" xfId="30167" xr:uid="{00000000-0005-0000-0000-00008A010000}"/>
    <cellStyle name="20% - Accent1 2 2 2 4 7" xfId="20392" xr:uid="{00000000-0005-0000-0000-00008B010000}"/>
    <cellStyle name="20% - Accent1 2 2 2 5" xfId="1256" xr:uid="{00000000-0005-0000-0000-00008C010000}"/>
    <cellStyle name="20% - Accent1 2 2 2 5 2" xfId="3779" xr:uid="{00000000-0005-0000-0000-00008D010000}"/>
    <cellStyle name="20% - Accent1 2 2 2 5 2 2" xfId="8676" xr:uid="{00000000-0005-0000-0000-00008E010000}"/>
    <cellStyle name="20% - Accent1 2 2 2 5 2 2 2" xfId="18465" xr:uid="{00000000-0005-0000-0000-00008F010000}"/>
    <cellStyle name="20% - Accent1 2 2 2 5 2 2 2 2" xfId="38016" xr:uid="{00000000-0005-0000-0000-000090010000}"/>
    <cellStyle name="20% - Accent1 2 2 2 5 2 2 3" xfId="28241" xr:uid="{00000000-0005-0000-0000-000091010000}"/>
    <cellStyle name="20% - Accent1 2 2 2 5 2 3" xfId="13579" xr:uid="{00000000-0005-0000-0000-000092010000}"/>
    <cellStyle name="20% - Accent1 2 2 2 5 2 3 2" xfId="33130" xr:uid="{00000000-0005-0000-0000-000093010000}"/>
    <cellStyle name="20% - Accent1 2 2 2 5 2 4" xfId="23355" xr:uid="{00000000-0005-0000-0000-000094010000}"/>
    <cellStyle name="20% - Accent1 2 2 2 5 3" xfId="6233" xr:uid="{00000000-0005-0000-0000-000095010000}"/>
    <cellStyle name="20% - Accent1 2 2 2 5 3 2" xfId="16025" xr:uid="{00000000-0005-0000-0000-000096010000}"/>
    <cellStyle name="20% - Accent1 2 2 2 5 3 2 2" xfId="35576" xr:uid="{00000000-0005-0000-0000-000097010000}"/>
    <cellStyle name="20% - Accent1 2 2 2 5 3 3" xfId="25801" xr:uid="{00000000-0005-0000-0000-000098010000}"/>
    <cellStyle name="20% - Accent1 2 2 2 5 4" xfId="11139" xr:uid="{00000000-0005-0000-0000-000099010000}"/>
    <cellStyle name="20% - Accent1 2 2 2 5 4 2" xfId="30690" xr:uid="{00000000-0005-0000-0000-00009A010000}"/>
    <cellStyle name="20% - Accent1 2 2 2 5 5" xfId="20915" xr:uid="{00000000-0005-0000-0000-00009B010000}"/>
    <cellStyle name="20% - Accent1 2 2 2 6" xfId="994" xr:uid="{00000000-0005-0000-0000-00009C010000}"/>
    <cellStyle name="20% - Accent1 2 2 2 6 2" xfId="3567" xr:uid="{00000000-0005-0000-0000-00009D010000}"/>
    <cellStyle name="20% - Accent1 2 2 2 6 2 2" xfId="8464" xr:uid="{00000000-0005-0000-0000-00009E010000}"/>
    <cellStyle name="20% - Accent1 2 2 2 6 2 2 2" xfId="18253" xr:uid="{00000000-0005-0000-0000-00009F010000}"/>
    <cellStyle name="20% - Accent1 2 2 2 6 2 2 2 2" xfId="37804" xr:uid="{00000000-0005-0000-0000-0000A0010000}"/>
    <cellStyle name="20% - Accent1 2 2 2 6 2 2 3" xfId="28029" xr:uid="{00000000-0005-0000-0000-0000A1010000}"/>
    <cellStyle name="20% - Accent1 2 2 2 6 2 3" xfId="13367" xr:uid="{00000000-0005-0000-0000-0000A2010000}"/>
    <cellStyle name="20% - Accent1 2 2 2 6 2 3 2" xfId="32918" xr:uid="{00000000-0005-0000-0000-0000A3010000}"/>
    <cellStyle name="20% - Accent1 2 2 2 6 2 4" xfId="23143" xr:uid="{00000000-0005-0000-0000-0000A4010000}"/>
    <cellStyle name="20% - Accent1 2 2 2 6 3" xfId="6021" xr:uid="{00000000-0005-0000-0000-0000A5010000}"/>
    <cellStyle name="20% - Accent1 2 2 2 6 3 2" xfId="15813" xr:uid="{00000000-0005-0000-0000-0000A6010000}"/>
    <cellStyle name="20% - Accent1 2 2 2 6 3 2 2" xfId="35364" xr:uid="{00000000-0005-0000-0000-0000A7010000}"/>
    <cellStyle name="20% - Accent1 2 2 2 6 3 3" xfId="25589" xr:uid="{00000000-0005-0000-0000-0000A8010000}"/>
    <cellStyle name="20% - Accent1 2 2 2 6 4" xfId="10927" xr:uid="{00000000-0005-0000-0000-0000A9010000}"/>
    <cellStyle name="20% - Accent1 2 2 2 6 4 2" xfId="30478" xr:uid="{00000000-0005-0000-0000-0000AA010000}"/>
    <cellStyle name="20% - Accent1 2 2 2 6 5" xfId="20703" xr:uid="{00000000-0005-0000-0000-0000AB010000}"/>
    <cellStyle name="20% - Accent1 2 2 2 7" xfId="2044" xr:uid="{00000000-0005-0000-0000-0000AC010000}"/>
    <cellStyle name="20% - Accent1 2 2 2 7 2" xfId="4546" xr:uid="{00000000-0005-0000-0000-0000AD010000}"/>
    <cellStyle name="20% - Accent1 2 2 2 7 2 2" xfId="9443" xr:uid="{00000000-0005-0000-0000-0000AE010000}"/>
    <cellStyle name="20% - Accent1 2 2 2 7 2 2 2" xfId="19232" xr:uid="{00000000-0005-0000-0000-0000AF010000}"/>
    <cellStyle name="20% - Accent1 2 2 2 7 2 2 2 2" xfId="38783" xr:uid="{00000000-0005-0000-0000-0000B0010000}"/>
    <cellStyle name="20% - Accent1 2 2 2 7 2 2 3" xfId="29008" xr:uid="{00000000-0005-0000-0000-0000B1010000}"/>
    <cellStyle name="20% - Accent1 2 2 2 7 2 3" xfId="14346" xr:uid="{00000000-0005-0000-0000-0000B2010000}"/>
    <cellStyle name="20% - Accent1 2 2 2 7 2 3 2" xfId="33897" xr:uid="{00000000-0005-0000-0000-0000B3010000}"/>
    <cellStyle name="20% - Accent1 2 2 2 7 2 4" xfId="24122" xr:uid="{00000000-0005-0000-0000-0000B4010000}"/>
    <cellStyle name="20% - Accent1 2 2 2 7 3" xfId="7000" xr:uid="{00000000-0005-0000-0000-0000B5010000}"/>
    <cellStyle name="20% - Accent1 2 2 2 7 3 2" xfId="16792" xr:uid="{00000000-0005-0000-0000-0000B6010000}"/>
    <cellStyle name="20% - Accent1 2 2 2 7 3 2 2" xfId="36343" xr:uid="{00000000-0005-0000-0000-0000B7010000}"/>
    <cellStyle name="20% - Accent1 2 2 2 7 3 3" xfId="26568" xr:uid="{00000000-0005-0000-0000-0000B8010000}"/>
    <cellStyle name="20% - Accent1 2 2 2 7 4" xfId="11906" xr:uid="{00000000-0005-0000-0000-0000B9010000}"/>
    <cellStyle name="20% - Accent1 2 2 2 7 4 2" xfId="31457" xr:uid="{00000000-0005-0000-0000-0000BA010000}"/>
    <cellStyle name="20% - Accent1 2 2 2 7 5" xfId="21682" xr:uid="{00000000-0005-0000-0000-0000BB010000}"/>
    <cellStyle name="20% - Accent1 2 2 2 8" xfId="2864" xr:uid="{00000000-0005-0000-0000-0000BC010000}"/>
    <cellStyle name="20% - Accent1 2 2 2 8 2" xfId="7762" xr:uid="{00000000-0005-0000-0000-0000BD010000}"/>
    <cellStyle name="20% - Accent1 2 2 2 8 2 2" xfId="17551" xr:uid="{00000000-0005-0000-0000-0000BE010000}"/>
    <cellStyle name="20% - Accent1 2 2 2 8 2 2 2" xfId="37102" xr:uid="{00000000-0005-0000-0000-0000BF010000}"/>
    <cellStyle name="20% - Accent1 2 2 2 8 2 3" xfId="27327" xr:uid="{00000000-0005-0000-0000-0000C0010000}"/>
    <cellStyle name="20% - Accent1 2 2 2 8 3" xfId="12665" xr:uid="{00000000-0005-0000-0000-0000C1010000}"/>
    <cellStyle name="20% - Accent1 2 2 2 8 3 2" xfId="32216" xr:uid="{00000000-0005-0000-0000-0000C2010000}"/>
    <cellStyle name="20% - Accent1 2 2 2 8 4" xfId="22441" xr:uid="{00000000-0005-0000-0000-0000C3010000}"/>
    <cellStyle name="20% - Accent1 2 2 2 9" xfId="5318" xr:uid="{00000000-0005-0000-0000-0000C4010000}"/>
    <cellStyle name="20% - Accent1 2 2 2 9 2" xfId="15111" xr:uid="{00000000-0005-0000-0000-0000C5010000}"/>
    <cellStyle name="20% - Accent1 2 2 2 9 2 2" xfId="34662" xr:uid="{00000000-0005-0000-0000-0000C6010000}"/>
    <cellStyle name="20% - Accent1 2 2 2 9 3" xfId="24887" xr:uid="{00000000-0005-0000-0000-0000C7010000}"/>
    <cellStyle name="20% - Accent1 2 2 3" xfId="299" xr:uid="{00000000-0005-0000-0000-0000C8010000}"/>
    <cellStyle name="20% - Accent1 2 2 3 2" xfId="716" xr:uid="{00000000-0005-0000-0000-0000C9010000}"/>
    <cellStyle name="20% - Accent1 2 2 3 2 2" xfId="1666" xr:uid="{00000000-0005-0000-0000-0000CA010000}"/>
    <cellStyle name="20% - Accent1 2 2 3 2 2 2" xfId="4180" xr:uid="{00000000-0005-0000-0000-0000CB010000}"/>
    <cellStyle name="20% - Accent1 2 2 3 2 2 2 2" xfId="9077" xr:uid="{00000000-0005-0000-0000-0000CC010000}"/>
    <cellStyle name="20% - Accent1 2 2 3 2 2 2 2 2" xfId="18866" xr:uid="{00000000-0005-0000-0000-0000CD010000}"/>
    <cellStyle name="20% - Accent1 2 2 3 2 2 2 2 2 2" xfId="38417" xr:uid="{00000000-0005-0000-0000-0000CE010000}"/>
    <cellStyle name="20% - Accent1 2 2 3 2 2 2 2 3" xfId="28642" xr:uid="{00000000-0005-0000-0000-0000CF010000}"/>
    <cellStyle name="20% - Accent1 2 2 3 2 2 2 3" xfId="13980" xr:uid="{00000000-0005-0000-0000-0000D0010000}"/>
    <cellStyle name="20% - Accent1 2 2 3 2 2 2 3 2" xfId="33531" xr:uid="{00000000-0005-0000-0000-0000D1010000}"/>
    <cellStyle name="20% - Accent1 2 2 3 2 2 2 4" xfId="23756" xr:uid="{00000000-0005-0000-0000-0000D2010000}"/>
    <cellStyle name="20% - Accent1 2 2 3 2 2 3" xfId="6634" xr:uid="{00000000-0005-0000-0000-0000D3010000}"/>
    <cellStyle name="20% - Accent1 2 2 3 2 2 3 2" xfId="16426" xr:uid="{00000000-0005-0000-0000-0000D4010000}"/>
    <cellStyle name="20% - Accent1 2 2 3 2 2 3 2 2" xfId="35977" xr:uid="{00000000-0005-0000-0000-0000D5010000}"/>
    <cellStyle name="20% - Accent1 2 2 3 2 2 3 3" xfId="26202" xr:uid="{00000000-0005-0000-0000-0000D6010000}"/>
    <cellStyle name="20% - Accent1 2 2 3 2 2 4" xfId="11540" xr:uid="{00000000-0005-0000-0000-0000D7010000}"/>
    <cellStyle name="20% - Accent1 2 2 3 2 2 4 2" xfId="31091" xr:uid="{00000000-0005-0000-0000-0000D8010000}"/>
    <cellStyle name="20% - Accent1 2 2 3 2 2 5" xfId="21316" xr:uid="{00000000-0005-0000-0000-0000D9010000}"/>
    <cellStyle name="20% - Accent1 2 2 3 2 3" xfId="2524" xr:uid="{00000000-0005-0000-0000-0000DA010000}"/>
    <cellStyle name="20% - Accent1 2 2 3 2 3 2" xfId="4999" xr:uid="{00000000-0005-0000-0000-0000DB010000}"/>
    <cellStyle name="20% - Accent1 2 2 3 2 3 2 2" xfId="9896" xr:uid="{00000000-0005-0000-0000-0000DC010000}"/>
    <cellStyle name="20% - Accent1 2 2 3 2 3 2 2 2" xfId="19685" xr:uid="{00000000-0005-0000-0000-0000DD010000}"/>
    <cellStyle name="20% - Accent1 2 2 3 2 3 2 2 2 2" xfId="39236" xr:uid="{00000000-0005-0000-0000-0000DE010000}"/>
    <cellStyle name="20% - Accent1 2 2 3 2 3 2 2 3" xfId="29461" xr:uid="{00000000-0005-0000-0000-0000DF010000}"/>
    <cellStyle name="20% - Accent1 2 2 3 2 3 2 3" xfId="14799" xr:uid="{00000000-0005-0000-0000-0000E0010000}"/>
    <cellStyle name="20% - Accent1 2 2 3 2 3 2 3 2" xfId="34350" xr:uid="{00000000-0005-0000-0000-0000E1010000}"/>
    <cellStyle name="20% - Accent1 2 2 3 2 3 2 4" xfId="24575" xr:uid="{00000000-0005-0000-0000-0000E2010000}"/>
    <cellStyle name="20% - Accent1 2 2 3 2 3 3" xfId="7453" xr:uid="{00000000-0005-0000-0000-0000E3010000}"/>
    <cellStyle name="20% - Accent1 2 2 3 2 3 3 2" xfId="17245" xr:uid="{00000000-0005-0000-0000-0000E4010000}"/>
    <cellStyle name="20% - Accent1 2 2 3 2 3 3 2 2" xfId="36796" xr:uid="{00000000-0005-0000-0000-0000E5010000}"/>
    <cellStyle name="20% - Accent1 2 2 3 2 3 3 3" xfId="27021" xr:uid="{00000000-0005-0000-0000-0000E6010000}"/>
    <cellStyle name="20% - Accent1 2 2 3 2 3 4" xfId="12359" xr:uid="{00000000-0005-0000-0000-0000E7010000}"/>
    <cellStyle name="20% - Accent1 2 2 3 2 3 4 2" xfId="31910" xr:uid="{00000000-0005-0000-0000-0000E8010000}"/>
    <cellStyle name="20% - Accent1 2 2 3 2 3 5" xfId="22135" xr:uid="{00000000-0005-0000-0000-0000E9010000}"/>
    <cellStyle name="20% - Accent1 2 2 3 2 4" xfId="3299" xr:uid="{00000000-0005-0000-0000-0000EA010000}"/>
    <cellStyle name="20% - Accent1 2 2 3 2 4 2" xfId="8196" xr:uid="{00000000-0005-0000-0000-0000EB010000}"/>
    <cellStyle name="20% - Accent1 2 2 3 2 4 2 2" xfId="17985" xr:uid="{00000000-0005-0000-0000-0000EC010000}"/>
    <cellStyle name="20% - Accent1 2 2 3 2 4 2 2 2" xfId="37536" xr:uid="{00000000-0005-0000-0000-0000ED010000}"/>
    <cellStyle name="20% - Accent1 2 2 3 2 4 2 3" xfId="27761" xr:uid="{00000000-0005-0000-0000-0000EE010000}"/>
    <cellStyle name="20% - Accent1 2 2 3 2 4 3" xfId="13099" xr:uid="{00000000-0005-0000-0000-0000EF010000}"/>
    <cellStyle name="20% - Accent1 2 2 3 2 4 3 2" xfId="32650" xr:uid="{00000000-0005-0000-0000-0000F0010000}"/>
    <cellStyle name="20% - Accent1 2 2 3 2 4 4" xfId="22875" xr:uid="{00000000-0005-0000-0000-0000F1010000}"/>
    <cellStyle name="20% - Accent1 2 2 3 2 5" xfId="5753" xr:uid="{00000000-0005-0000-0000-0000F2010000}"/>
    <cellStyle name="20% - Accent1 2 2 3 2 5 2" xfId="15545" xr:uid="{00000000-0005-0000-0000-0000F3010000}"/>
    <cellStyle name="20% - Accent1 2 2 3 2 5 2 2" xfId="35096" xr:uid="{00000000-0005-0000-0000-0000F4010000}"/>
    <cellStyle name="20% - Accent1 2 2 3 2 5 3" xfId="25321" xr:uid="{00000000-0005-0000-0000-0000F5010000}"/>
    <cellStyle name="20% - Accent1 2 2 3 2 6" xfId="10659" xr:uid="{00000000-0005-0000-0000-0000F6010000}"/>
    <cellStyle name="20% - Accent1 2 2 3 2 6 2" xfId="30210" xr:uid="{00000000-0005-0000-0000-0000F7010000}"/>
    <cellStyle name="20% - Accent1 2 2 3 2 7" xfId="20435" xr:uid="{00000000-0005-0000-0000-0000F8010000}"/>
    <cellStyle name="20% - Accent1 2 2 3 3" xfId="1286" xr:uid="{00000000-0005-0000-0000-0000F9010000}"/>
    <cellStyle name="20% - Accent1 2 2 3 3 2" xfId="3805" xr:uid="{00000000-0005-0000-0000-0000FA010000}"/>
    <cellStyle name="20% - Accent1 2 2 3 3 2 2" xfId="8702" xr:uid="{00000000-0005-0000-0000-0000FB010000}"/>
    <cellStyle name="20% - Accent1 2 2 3 3 2 2 2" xfId="18491" xr:uid="{00000000-0005-0000-0000-0000FC010000}"/>
    <cellStyle name="20% - Accent1 2 2 3 3 2 2 2 2" xfId="38042" xr:uid="{00000000-0005-0000-0000-0000FD010000}"/>
    <cellStyle name="20% - Accent1 2 2 3 3 2 2 3" xfId="28267" xr:uid="{00000000-0005-0000-0000-0000FE010000}"/>
    <cellStyle name="20% - Accent1 2 2 3 3 2 3" xfId="13605" xr:uid="{00000000-0005-0000-0000-0000FF010000}"/>
    <cellStyle name="20% - Accent1 2 2 3 3 2 3 2" xfId="33156" xr:uid="{00000000-0005-0000-0000-000000020000}"/>
    <cellStyle name="20% - Accent1 2 2 3 3 2 4" xfId="23381" xr:uid="{00000000-0005-0000-0000-000001020000}"/>
    <cellStyle name="20% - Accent1 2 2 3 3 3" xfId="6259" xr:uid="{00000000-0005-0000-0000-000002020000}"/>
    <cellStyle name="20% - Accent1 2 2 3 3 3 2" xfId="16051" xr:uid="{00000000-0005-0000-0000-000003020000}"/>
    <cellStyle name="20% - Accent1 2 2 3 3 3 2 2" xfId="35602" xr:uid="{00000000-0005-0000-0000-000004020000}"/>
    <cellStyle name="20% - Accent1 2 2 3 3 3 3" xfId="25827" xr:uid="{00000000-0005-0000-0000-000005020000}"/>
    <cellStyle name="20% - Accent1 2 2 3 3 4" xfId="11165" xr:uid="{00000000-0005-0000-0000-000006020000}"/>
    <cellStyle name="20% - Accent1 2 2 3 3 4 2" xfId="30716" xr:uid="{00000000-0005-0000-0000-000007020000}"/>
    <cellStyle name="20% - Accent1 2 2 3 3 5" xfId="20941" xr:uid="{00000000-0005-0000-0000-000008020000}"/>
    <cellStyle name="20% - Accent1 2 2 3 4" xfId="2110" xr:uid="{00000000-0005-0000-0000-000009020000}"/>
    <cellStyle name="20% - Accent1 2 2 3 4 2" xfId="4612" xr:uid="{00000000-0005-0000-0000-00000A020000}"/>
    <cellStyle name="20% - Accent1 2 2 3 4 2 2" xfId="9509" xr:uid="{00000000-0005-0000-0000-00000B020000}"/>
    <cellStyle name="20% - Accent1 2 2 3 4 2 2 2" xfId="19298" xr:uid="{00000000-0005-0000-0000-00000C020000}"/>
    <cellStyle name="20% - Accent1 2 2 3 4 2 2 2 2" xfId="38849" xr:uid="{00000000-0005-0000-0000-00000D020000}"/>
    <cellStyle name="20% - Accent1 2 2 3 4 2 2 3" xfId="29074" xr:uid="{00000000-0005-0000-0000-00000E020000}"/>
    <cellStyle name="20% - Accent1 2 2 3 4 2 3" xfId="14412" xr:uid="{00000000-0005-0000-0000-00000F020000}"/>
    <cellStyle name="20% - Accent1 2 2 3 4 2 3 2" xfId="33963" xr:uid="{00000000-0005-0000-0000-000010020000}"/>
    <cellStyle name="20% - Accent1 2 2 3 4 2 4" xfId="24188" xr:uid="{00000000-0005-0000-0000-000011020000}"/>
    <cellStyle name="20% - Accent1 2 2 3 4 3" xfId="7066" xr:uid="{00000000-0005-0000-0000-000012020000}"/>
    <cellStyle name="20% - Accent1 2 2 3 4 3 2" xfId="16858" xr:uid="{00000000-0005-0000-0000-000013020000}"/>
    <cellStyle name="20% - Accent1 2 2 3 4 3 2 2" xfId="36409" xr:uid="{00000000-0005-0000-0000-000014020000}"/>
    <cellStyle name="20% - Accent1 2 2 3 4 3 3" xfId="26634" xr:uid="{00000000-0005-0000-0000-000015020000}"/>
    <cellStyle name="20% - Accent1 2 2 3 4 4" xfId="11972" xr:uid="{00000000-0005-0000-0000-000016020000}"/>
    <cellStyle name="20% - Accent1 2 2 3 4 4 2" xfId="31523" xr:uid="{00000000-0005-0000-0000-000017020000}"/>
    <cellStyle name="20% - Accent1 2 2 3 4 5" xfId="21748" xr:uid="{00000000-0005-0000-0000-000018020000}"/>
    <cellStyle name="20% - Accent1 2 2 3 5" xfId="2908" xr:uid="{00000000-0005-0000-0000-000019020000}"/>
    <cellStyle name="20% - Accent1 2 2 3 5 2" xfId="7805" xr:uid="{00000000-0005-0000-0000-00001A020000}"/>
    <cellStyle name="20% - Accent1 2 2 3 5 2 2" xfId="17594" xr:uid="{00000000-0005-0000-0000-00001B020000}"/>
    <cellStyle name="20% - Accent1 2 2 3 5 2 2 2" xfId="37145" xr:uid="{00000000-0005-0000-0000-00001C020000}"/>
    <cellStyle name="20% - Accent1 2 2 3 5 2 3" xfId="27370" xr:uid="{00000000-0005-0000-0000-00001D020000}"/>
    <cellStyle name="20% - Accent1 2 2 3 5 3" xfId="12708" xr:uid="{00000000-0005-0000-0000-00001E020000}"/>
    <cellStyle name="20% - Accent1 2 2 3 5 3 2" xfId="32259" xr:uid="{00000000-0005-0000-0000-00001F020000}"/>
    <cellStyle name="20% - Accent1 2 2 3 5 4" xfId="22484" xr:uid="{00000000-0005-0000-0000-000020020000}"/>
    <cellStyle name="20% - Accent1 2 2 3 6" xfId="5362" xr:uid="{00000000-0005-0000-0000-000021020000}"/>
    <cellStyle name="20% - Accent1 2 2 3 6 2" xfId="15154" xr:uid="{00000000-0005-0000-0000-000022020000}"/>
    <cellStyle name="20% - Accent1 2 2 3 6 2 2" xfId="34705" xr:uid="{00000000-0005-0000-0000-000023020000}"/>
    <cellStyle name="20% - Accent1 2 2 3 6 3" xfId="24930" xr:uid="{00000000-0005-0000-0000-000024020000}"/>
    <cellStyle name="20% - Accent1 2 2 3 7" xfId="10268" xr:uid="{00000000-0005-0000-0000-000025020000}"/>
    <cellStyle name="20% - Accent1 2 2 3 7 2" xfId="29819" xr:uid="{00000000-0005-0000-0000-000026020000}"/>
    <cellStyle name="20% - Accent1 2 2 3 8" xfId="20044" xr:uid="{00000000-0005-0000-0000-000027020000}"/>
    <cellStyle name="20% - Accent1 2 2 4" xfId="300" xr:uid="{00000000-0005-0000-0000-000028020000}"/>
    <cellStyle name="20% - Accent1 2 2 4 2" xfId="717" xr:uid="{00000000-0005-0000-0000-000029020000}"/>
    <cellStyle name="20% - Accent1 2 2 4 2 2" xfId="1667" xr:uid="{00000000-0005-0000-0000-00002A020000}"/>
    <cellStyle name="20% - Accent1 2 2 4 2 2 2" xfId="4181" xr:uid="{00000000-0005-0000-0000-00002B020000}"/>
    <cellStyle name="20% - Accent1 2 2 4 2 2 2 2" xfId="9078" xr:uid="{00000000-0005-0000-0000-00002C020000}"/>
    <cellStyle name="20% - Accent1 2 2 4 2 2 2 2 2" xfId="18867" xr:uid="{00000000-0005-0000-0000-00002D020000}"/>
    <cellStyle name="20% - Accent1 2 2 4 2 2 2 2 2 2" xfId="38418" xr:uid="{00000000-0005-0000-0000-00002E020000}"/>
    <cellStyle name="20% - Accent1 2 2 4 2 2 2 2 3" xfId="28643" xr:uid="{00000000-0005-0000-0000-00002F020000}"/>
    <cellStyle name="20% - Accent1 2 2 4 2 2 2 3" xfId="13981" xr:uid="{00000000-0005-0000-0000-000030020000}"/>
    <cellStyle name="20% - Accent1 2 2 4 2 2 2 3 2" xfId="33532" xr:uid="{00000000-0005-0000-0000-000031020000}"/>
    <cellStyle name="20% - Accent1 2 2 4 2 2 2 4" xfId="23757" xr:uid="{00000000-0005-0000-0000-000032020000}"/>
    <cellStyle name="20% - Accent1 2 2 4 2 2 3" xfId="6635" xr:uid="{00000000-0005-0000-0000-000033020000}"/>
    <cellStyle name="20% - Accent1 2 2 4 2 2 3 2" xfId="16427" xr:uid="{00000000-0005-0000-0000-000034020000}"/>
    <cellStyle name="20% - Accent1 2 2 4 2 2 3 2 2" xfId="35978" xr:uid="{00000000-0005-0000-0000-000035020000}"/>
    <cellStyle name="20% - Accent1 2 2 4 2 2 3 3" xfId="26203" xr:uid="{00000000-0005-0000-0000-000036020000}"/>
    <cellStyle name="20% - Accent1 2 2 4 2 2 4" xfId="11541" xr:uid="{00000000-0005-0000-0000-000037020000}"/>
    <cellStyle name="20% - Accent1 2 2 4 2 2 4 2" xfId="31092" xr:uid="{00000000-0005-0000-0000-000038020000}"/>
    <cellStyle name="20% - Accent1 2 2 4 2 2 5" xfId="21317" xr:uid="{00000000-0005-0000-0000-000039020000}"/>
    <cellStyle name="20% - Accent1 2 2 4 2 3" xfId="2679" xr:uid="{00000000-0005-0000-0000-00003A020000}"/>
    <cellStyle name="20% - Accent1 2 2 4 2 3 2" xfId="5124" xr:uid="{00000000-0005-0000-0000-00003B020000}"/>
    <cellStyle name="20% - Accent1 2 2 4 2 3 2 2" xfId="10021" xr:uid="{00000000-0005-0000-0000-00003C020000}"/>
    <cellStyle name="20% - Accent1 2 2 4 2 3 2 2 2" xfId="19810" xr:uid="{00000000-0005-0000-0000-00003D020000}"/>
    <cellStyle name="20% - Accent1 2 2 4 2 3 2 2 2 2" xfId="39361" xr:uid="{00000000-0005-0000-0000-00003E020000}"/>
    <cellStyle name="20% - Accent1 2 2 4 2 3 2 2 3" xfId="29586" xr:uid="{00000000-0005-0000-0000-00003F020000}"/>
    <cellStyle name="20% - Accent1 2 2 4 2 3 2 3" xfId="14924" xr:uid="{00000000-0005-0000-0000-000040020000}"/>
    <cellStyle name="20% - Accent1 2 2 4 2 3 2 3 2" xfId="34475" xr:uid="{00000000-0005-0000-0000-000041020000}"/>
    <cellStyle name="20% - Accent1 2 2 4 2 3 2 4" xfId="24700" xr:uid="{00000000-0005-0000-0000-000042020000}"/>
    <cellStyle name="20% - Accent1 2 2 4 2 3 3" xfId="7578" xr:uid="{00000000-0005-0000-0000-000043020000}"/>
    <cellStyle name="20% - Accent1 2 2 4 2 3 3 2" xfId="17370" xr:uid="{00000000-0005-0000-0000-000044020000}"/>
    <cellStyle name="20% - Accent1 2 2 4 2 3 3 2 2" xfId="36921" xr:uid="{00000000-0005-0000-0000-000045020000}"/>
    <cellStyle name="20% - Accent1 2 2 4 2 3 3 3" xfId="27146" xr:uid="{00000000-0005-0000-0000-000046020000}"/>
    <cellStyle name="20% - Accent1 2 2 4 2 3 4" xfId="12484" xr:uid="{00000000-0005-0000-0000-000047020000}"/>
    <cellStyle name="20% - Accent1 2 2 4 2 3 4 2" xfId="32035" xr:uid="{00000000-0005-0000-0000-000048020000}"/>
    <cellStyle name="20% - Accent1 2 2 4 2 3 5" xfId="22260" xr:uid="{00000000-0005-0000-0000-000049020000}"/>
    <cellStyle name="20% - Accent1 2 2 4 2 4" xfId="3300" xr:uid="{00000000-0005-0000-0000-00004A020000}"/>
    <cellStyle name="20% - Accent1 2 2 4 2 4 2" xfId="8197" xr:uid="{00000000-0005-0000-0000-00004B020000}"/>
    <cellStyle name="20% - Accent1 2 2 4 2 4 2 2" xfId="17986" xr:uid="{00000000-0005-0000-0000-00004C020000}"/>
    <cellStyle name="20% - Accent1 2 2 4 2 4 2 2 2" xfId="37537" xr:uid="{00000000-0005-0000-0000-00004D020000}"/>
    <cellStyle name="20% - Accent1 2 2 4 2 4 2 3" xfId="27762" xr:uid="{00000000-0005-0000-0000-00004E020000}"/>
    <cellStyle name="20% - Accent1 2 2 4 2 4 3" xfId="13100" xr:uid="{00000000-0005-0000-0000-00004F020000}"/>
    <cellStyle name="20% - Accent1 2 2 4 2 4 3 2" xfId="32651" xr:uid="{00000000-0005-0000-0000-000050020000}"/>
    <cellStyle name="20% - Accent1 2 2 4 2 4 4" xfId="22876" xr:uid="{00000000-0005-0000-0000-000051020000}"/>
    <cellStyle name="20% - Accent1 2 2 4 2 5" xfId="5754" xr:uid="{00000000-0005-0000-0000-000052020000}"/>
    <cellStyle name="20% - Accent1 2 2 4 2 5 2" xfId="15546" xr:uid="{00000000-0005-0000-0000-000053020000}"/>
    <cellStyle name="20% - Accent1 2 2 4 2 5 2 2" xfId="35097" xr:uid="{00000000-0005-0000-0000-000054020000}"/>
    <cellStyle name="20% - Accent1 2 2 4 2 5 3" xfId="25322" xr:uid="{00000000-0005-0000-0000-000055020000}"/>
    <cellStyle name="20% - Accent1 2 2 4 2 6" xfId="10660" xr:uid="{00000000-0005-0000-0000-000056020000}"/>
    <cellStyle name="20% - Accent1 2 2 4 2 6 2" xfId="30211" xr:uid="{00000000-0005-0000-0000-000057020000}"/>
    <cellStyle name="20% - Accent1 2 2 4 2 7" xfId="20436" xr:uid="{00000000-0005-0000-0000-000058020000}"/>
    <cellStyle name="20% - Accent1 2 2 4 3" xfId="1287" xr:uid="{00000000-0005-0000-0000-000059020000}"/>
    <cellStyle name="20% - Accent1 2 2 4 3 2" xfId="3806" xr:uid="{00000000-0005-0000-0000-00005A020000}"/>
    <cellStyle name="20% - Accent1 2 2 4 3 2 2" xfId="8703" xr:uid="{00000000-0005-0000-0000-00005B020000}"/>
    <cellStyle name="20% - Accent1 2 2 4 3 2 2 2" xfId="18492" xr:uid="{00000000-0005-0000-0000-00005C020000}"/>
    <cellStyle name="20% - Accent1 2 2 4 3 2 2 2 2" xfId="38043" xr:uid="{00000000-0005-0000-0000-00005D020000}"/>
    <cellStyle name="20% - Accent1 2 2 4 3 2 2 3" xfId="28268" xr:uid="{00000000-0005-0000-0000-00005E020000}"/>
    <cellStyle name="20% - Accent1 2 2 4 3 2 3" xfId="13606" xr:uid="{00000000-0005-0000-0000-00005F020000}"/>
    <cellStyle name="20% - Accent1 2 2 4 3 2 3 2" xfId="33157" xr:uid="{00000000-0005-0000-0000-000060020000}"/>
    <cellStyle name="20% - Accent1 2 2 4 3 2 4" xfId="23382" xr:uid="{00000000-0005-0000-0000-000061020000}"/>
    <cellStyle name="20% - Accent1 2 2 4 3 3" xfId="6260" xr:uid="{00000000-0005-0000-0000-000062020000}"/>
    <cellStyle name="20% - Accent1 2 2 4 3 3 2" xfId="16052" xr:uid="{00000000-0005-0000-0000-000063020000}"/>
    <cellStyle name="20% - Accent1 2 2 4 3 3 2 2" xfId="35603" xr:uid="{00000000-0005-0000-0000-000064020000}"/>
    <cellStyle name="20% - Accent1 2 2 4 3 3 3" xfId="25828" xr:uid="{00000000-0005-0000-0000-000065020000}"/>
    <cellStyle name="20% - Accent1 2 2 4 3 4" xfId="11166" xr:uid="{00000000-0005-0000-0000-000066020000}"/>
    <cellStyle name="20% - Accent1 2 2 4 3 4 2" xfId="30717" xr:uid="{00000000-0005-0000-0000-000067020000}"/>
    <cellStyle name="20% - Accent1 2 2 4 3 5" xfId="20942" xr:uid="{00000000-0005-0000-0000-000068020000}"/>
    <cellStyle name="20% - Accent1 2 2 4 4" xfId="2235" xr:uid="{00000000-0005-0000-0000-000069020000}"/>
    <cellStyle name="20% - Accent1 2 2 4 4 2" xfId="4737" xr:uid="{00000000-0005-0000-0000-00006A020000}"/>
    <cellStyle name="20% - Accent1 2 2 4 4 2 2" xfId="9634" xr:uid="{00000000-0005-0000-0000-00006B020000}"/>
    <cellStyle name="20% - Accent1 2 2 4 4 2 2 2" xfId="19423" xr:uid="{00000000-0005-0000-0000-00006C020000}"/>
    <cellStyle name="20% - Accent1 2 2 4 4 2 2 2 2" xfId="38974" xr:uid="{00000000-0005-0000-0000-00006D020000}"/>
    <cellStyle name="20% - Accent1 2 2 4 4 2 2 3" xfId="29199" xr:uid="{00000000-0005-0000-0000-00006E020000}"/>
    <cellStyle name="20% - Accent1 2 2 4 4 2 3" xfId="14537" xr:uid="{00000000-0005-0000-0000-00006F020000}"/>
    <cellStyle name="20% - Accent1 2 2 4 4 2 3 2" xfId="34088" xr:uid="{00000000-0005-0000-0000-000070020000}"/>
    <cellStyle name="20% - Accent1 2 2 4 4 2 4" xfId="24313" xr:uid="{00000000-0005-0000-0000-000071020000}"/>
    <cellStyle name="20% - Accent1 2 2 4 4 3" xfId="7191" xr:uid="{00000000-0005-0000-0000-000072020000}"/>
    <cellStyle name="20% - Accent1 2 2 4 4 3 2" xfId="16983" xr:uid="{00000000-0005-0000-0000-000073020000}"/>
    <cellStyle name="20% - Accent1 2 2 4 4 3 2 2" xfId="36534" xr:uid="{00000000-0005-0000-0000-000074020000}"/>
    <cellStyle name="20% - Accent1 2 2 4 4 3 3" xfId="26759" xr:uid="{00000000-0005-0000-0000-000075020000}"/>
    <cellStyle name="20% - Accent1 2 2 4 4 4" xfId="12097" xr:uid="{00000000-0005-0000-0000-000076020000}"/>
    <cellStyle name="20% - Accent1 2 2 4 4 4 2" xfId="31648" xr:uid="{00000000-0005-0000-0000-000077020000}"/>
    <cellStyle name="20% - Accent1 2 2 4 4 5" xfId="21873" xr:uid="{00000000-0005-0000-0000-000078020000}"/>
    <cellStyle name="20% - Accent1 2 2 4 5" xfId="2909" xr:uid="{00000000-0005-0000-0000-000079020000}"/>
    <cellStyle name="20% - Accent1 2 2 4 5 2" xfId="7806" xr:uid="{00000000-0005-0000-0000-00007A020000}"/>
    <cellStyle name="20% - Accent1 2 2 4 5 2 2" xfId="17595" xr:uid="{00000000-0005-0000-0000-00007B020000}"/>
    <cellStyle name="20% - Accent1 2 2 4 5 2 2 2" xfId="37146" xr:uid="{00000000-0005-0000-0000-00007C020000}"/>
    <cellStyle name="20% - Accent1 2 2 4 5 2 3" xfId="27371" xr:uid="{00000000-0005-0000-0000-00007D020000}"/>
    <cellStyle name="20% - Accent1 2 2 4 5 3" xfId="12709" xr:uid="{00000000-0005-0000-0000-00007E020000}"/>
    <cellStyle name="20% - Accent1 2 2 4 5 3 2" xfId="32260" xr:uid="{00000000-0005-0000-0000-00007F020000}"/>
    <cellStyle name="20% - Accent1 2 2 4 5 4" xfId="22485" xr:uid="{00000000-0005-0000-0000-000080020000}"/>
    <cellStyle name="20% - Accent1 2 2 4 6" xfId="5363" xr:uid="{00000000-0005-0000-0000-000081020000}"/>
    <cellStyle name="20% - Accent1 2 2 4 6 2" xfId="15155" xr:uid="{00000000-0005-0000-0000-000082020000}"/>
    <cellStyle name="20% - Accent1 2 2 4 6 2 2" xfId="34706" xr:uid="{00000000-0005-0000-0000-000083020000}"/>
    <cellStyle name="20% - Accent1 2 2 4 6 3" xfId="24931" xr:uid="{00000000-0005-0000-0000-000084020000}"/>
    <cellStyle name="20% - Accent1 2 2 4 7" xfId="10269" xr:uid="{00000000-0005-0000-0000-000085020000}"/>
    <cellStyle name="20% - Accent1 2 2 4 7 2" xfId="29820" xr:uid="{00000000-0005-0000-0000-000086020000}"/>
    <cellStyle name="20% - Accent1 2 2 4 8" xfId="20045" xr:uid="{00000000-0005-0000-0000-000087020000}"/>
    <cellStyle name="20% - Accent1 2 2 5" xfId="618" xr:uid="{00000000-0005-0000-0000-000088020000}"/>
    <cellStyle name="20% - Accent1 2 2 5 2" xfId="1571" xr:uid="{00000000-0005-0000-0000-000089020000}"/>
    <cellStyle name="20% - Accent1 2 2 5 2 2" xfId="4085" xr:uid="{00000000-0005-0000-0000-00008A020000}"/>
    <cellStyle name="20% - Accent1 2 2 5 2 2 2" xfId="8982" xr:uid="{00000000-0005-0000-0000-00008B020000}"/>
    <cellStyle name="20% - Accent1 2 2 5 2 2 2 2" xfId="18771" xr:uid="{00000000-0005-0000-0000-00008C020000}"/>
    <cellStyle name="20% - Accent1 2 2 5 2 2 2 2 2" xfId="38322" xr:uid="{00000000-0005-0000-0000-00008D020000}"/>
    <cellStyle name="20% - Accent1 2 2 5 2 2 2 3" xfId="28547" xr:uid="{00000000-0005-0000-0000-00008E020000}"/>
    <cellStyle name="20% - Accent1 2 2 5 2 2 3" xfId="13885" xr:uid="{00000000-0005-0000-0000-00008F020000}"/>
    <cellStyle name="20% - Accent1 2 2 5 2 2 3 2" xfId="33436" xr:uid="{00000000-0005-0000-0000-000090020000}"/>
    <cellStyle name="20% - Accent1 2 2 5 2 2 4" xfId="23661" xr:uid="{00000000-0005-0000-0000-000091020000}"/>
    <cellStyle name="20% - Accent1 2 2 5 2 3" xfId="6539" xr:uid="{00000000-0005-0000-0000-000092020000}"/>
    <cellStyle name="20% - Accent1 2 2 5 2 3 2" xfId="16331" xr:uid="{00000000-0005-0000-0000-000093020000}"/>
    <cellStyle name="20% - Accent1 2 2 5 2 3 2 2" xfId="35882" xr:uid="{00000000-0005-0000-0000-000094020000}"/>
    <cellStyle name="20% - Accent1 2 2 5 2 3 3" xfId="26107" xr:uid="{00000000-0005-0000-0000-000095020000}"/>
    <cellStyle name="20% - Accent1 2 2 5 2 4" xfId="11445" xr:uid="{00000000-0005-0000-0000-000096020000}"/>
    <cellStyle name="20% - Accent1 2 2 5 2 4 2" xfId="30996" xr:uid="{00000000-0005-0000-0000-000097020000}"/>
    <cellStyle name="20% - Accent1 2 2 5 2 5" xfId="21221" xr:uid="{00000000-0005-0000-0000-000098020000}"/>
    <cellStyle name="20% - Accent1 2 2 5 3" xfId="2375" xr:uid="{00000000-0005-0000-0000-000099020000}"/>
    <cellStyle name="20% - Accent1 2 2 5 3 2" xfId="4865" xr:uid="{00000000-0005-0000-0000-00009A020000}"/>
    <cellStyle name="20% - Accent1 2 2 5 3 2 2" xfId="9762" xr:uid="{00000000-0005-0000-0000-00009B020000}"/>
    <cellStyle name="20% - Accent1 2 2 5 3 2 2 2" xfId="19551" xr:uid="{00000000-0005-0000-0000-00009C020000}"/>
    <cellStyle name="20% - Accent1 2 2 5 3 2 2 2 2" xfId="39102" xr:uid="{00000000-0005-0000-0000-00009D020000}"/>
    <cellStyle name="20% - Accent1 2 2 5 3 2 2 3" xfId="29327" xr:uid="{00000000-0005-0000-0000-00009E020000}"/>
    <cellStyle name="20% - Accent1 2 2 5 3 2 3" xfId="14665" xr:uid="{00000000-0005-0000-0000-00009F020000}"/>
    <cellStyle name="20% - Accent1 2 2 5 3 2 3 2" xfId="34216" xr:uid="{00000000-0005-0000-0000-0000A0020000}"/>
    <cellStyle name="20% - Accent1 2 2 5 3 2 4" xfId="24441" xr:uid="{00000000-0005-0000-0000-0000A1020000}"/>
    <cellStyle name="20% - Accent1 2 2 5 3 3" xfId="7319" xr:uid="{00000000-0005-0000-0000-0000A2020000}"/>
    <cellStyle name="20% - Accent1 2 2 5 3 3 2" xfId="17111" xr:uid="{00000000-0005-0000-0000-0000A3020000}"/>
    <cellStyle name="20% - Accent1 2 2 5 3 3 2 2" xfId="36662" xr:uid="{00000000-0005-0000-0000-0000A4020000}"/>
    <cellStyle name="20% - Accent1 2 2 5 3 3 3" xfId="26887" xr:uid="{00000000-0005-0000-0000-0000A5020000}"/>
    <cellStyle name="20% - Accent1 2 2 5 3 4" xfId="12225" xr:uid="{00000000-0005-0000-0000-0000A6020000}"/>
    <cellStyle name="20% - Accent1 2 2 5 3 4 2" xfId="31776" xr:uid="{00000000-0005-0000-0000-0000A7020000}"/>
    <cellStyle name="20% - Accent1 2 2 5 3 5" xfId="22001" xr:uid="{00000000-0005-0000-0000-0000A8020000}"/>
    <cellStyle name="20% - Accent1 2 2 5 4" xfId="3204" xr:uid="{00000000-0005-0000-0000-0000A9020000}"/>
    <cellStyle name="20% - Accent1 2 2 5 4 2" xfId="8101" xr:uid="{00000000-0005-0000-0000-0000AA020000}"/>
    <cellStyle name="20% - Accent1 2 2 5 4 2 2" xfId="17890" xr:uid="{00000000-0005-0000-0000-0000AB020000}"/>
    <cellStyle name="20% - Accent1 2 2 5 4 2 2 2" xfId="37441" xr:uid="{00000000-0005-0000-0000-0000AC020000}"/>
    <cellStyle name="20% - Accent1 2 2 5 4 2 3" xfId="27666" xr:uid="{00000000-0005-0000-0000-0000AD020000}"/>
    <cellStyle name="20% - Accent1 2 2 5 4 3" xfId="13004" xr:uid="{00000000-0005-0000-0000-0000AE020000}"/>
    <cellStyle name="20% - Accent1 2 2 5 4 3 2" xfId="32555" xr:uid="{00000000-0005-0000-0000-0000AF020000}"/>
    <cellStyle name="20% - Accent1 2 2 5 4 4" xfId="22780" xr:uid="{00000000-0005-0000-0000-0000B0020000}"/>
    <cellStyle name="20% - Accent1 2 2 5 5" xfId="5658" xr:uid="{00000000-0005-0000-0000-0000B1020000}"/>
    <cellStyle name="20% - Accent1 2 2 5 5 2" xfId="15450" xr:uid="{00000000-0005-0000-0000-0000B2020000}"/>
    <cellStyle name="20% - Accent1 2 2 5 5 2 2" xfId="35001" xr:uid="{00000000-0005-0000-0000-0000B3020000}"/>
    <cellStyle name="20% - Accent1 2 2 5 5 3" xfId="25226" xr:uid="{00000000-0005-0000-0000-0000B4020000}"/>
    <cellStyle name="20% - Accent1 2 2 5 6" xfId="10564" xr:uid="{00000000-0005-0000-0000-0000B5020000}"/>
    <cellStyle name="20% - Accent1 2 2 5 6 2" xfId="30115" xr:uid="{00000000-0005-0000-0000-0000B6020000}"/>
    <cellStyle name="20% - Accent1 2 2 5 7" xfId="20340" xr:uid="{00000000-0005-0000-0000-0000B7020000}"/>
    <cellStyle name="20% - Accent1 2 2 6" xfId="1213" xr:uid="{00000000-0005-0000-0000-0000B8020000}"/>
    <cellStyle name="20% - Accent1 2 2 6 2" xfId="3741" xr:uid="{00000000-0005-0000-0000-0000B9020000}"/>
    <cellStyle name="20% - Accent1 2 2 6 2 2" xfId="8638" xr:uid="{00000000-0005-0000-0000-0000BA020000}"/>
    <cellStyle name="20% - Accent1 2 2 6 2 2 2" xfId="18427" xr:uid="{00000000-0005-0000-0000-0000BB020000}"/>
    <cellStyle name="20% - Accent1 2 2 6 2 2 2 2" xfId="37978" xr:uid="{00000000-0005-0000-0000-0000BC020000}"/>
    <cellStyle name="20% - Accent1 2 2 6 2 2 3" xfId="28203" xr:uid="{00000000-0005-0000-0000-0000BD020000}"/>
    <cellStyle name="20% - Accent1 2 2 6 2 3" xfId="13541" xr:uid="{00000000-0005-0000-0000-0000BE020000}"/>
    <cellStyle name="20% - Accent1 2 2 6 2 3 2" xfId="33092" xr:uid="{00000000-0005-0000-0000-0000BF020000}"/>
    <cellStyle name="20% - Accent1 2 2 6 2 4" xfId="23317" xr:uid="{00000000-0005-0000-0000-0000C0020000}"/>
    <cellStyle name="20% - Accent1 2 2 6 3" xfId="6195" xr:uid="{00000000-0005-0000-0000-0000C1020000}"/>
    <cellStyle name="20% - Accent1 2 2 6 3 2" xfId="15987" xr:uid="{00000000-0005-0000-0000-0000C2020000}"/>
    <cellStyle name="20% - Accent1 2 2 6 3 2 2" xfId="35538" xr:uid="{00000000-0005-0000-0000-0000C3020000}"/>
    <cellStyle name="20% - Accent1 2 2 6 3 3" xfId="25763" xr:uid="{00000000-0005-0000-0000-0000C4020000}"/>
    <cellStyle name="20% - Accent1 2 2 6 4" xfId="11101" xr:uid="{00000000-0005-0000-0000-0000C5020000}"/>
    <cellStyle name="20% - Accent1 2 2 6 4 2" xfId="30652" xr:uid="{00000000-0005-0000-0000-0000C6020000}"/>
    <cellStyle name="20% - Accent1 2 2 6 5" xfId="20877" xr:uid="{00000000-0005-0000-0000-0000C7020000}"/>
    <cellStyle name="20% - Accent1 2 2 7" xfId="993" xr:uid="{00000000-0005-0000-0000-0000C8020000}"/>
    <cellStyle name="20% - Accent1 2 2 7 2" xfId="3566" xr:uid="{00000000-0005-0000-0000-0000C9020000}"/>
    <cellStyle name="20% - Accent1 2 2 7 2 2" xfId="8463" xr:uid="{00000000-0005-0000-0000-0000CA020000}"/>
    <cellStyle name="20% - Accent1 2 2 7 2 2 2" xfId="18252" xr:uid="{00000000-0005-0000-0000-0000CB020000}"/>
    <cellStyle name="20% - Accent1 2 2 7 2 2 2 2" xfId="37803" xr:uid="{00000000-0005-0000-0000-0000CC020000}"/>
    <cellStyle name="20% - Accent1 2 2 7 2 2 3" xfId="28028" xr:uid="{00000000-0005-0000-0000-0000CD020000}"/>
    <cellStyle name="20% - Accent1 2 2 7 2 3" xfId="13366" xr:uid="{00000000-0005-0000-0000-0000CE020000}"/>
    <cellStyle name="20% - Accent1 2 2 7 2 3 2" xfId="32917" xr:uid="{00000000-0005-0000-0000-0000CF020000}"/>
    <cellStyle name="20% - Accent1 2 2 7 2 4" xfId="23142" xr:uid="{00000000-0005-0000-0000-0000D0020000}"/>
    <cellStyle name="20% - Accent1 2 2 7 3" xfId="6020" xr:uid="{00000000-0005-0000-0000-0000D1020000}"/>
    <cellStyle name="20% - Accent1 2 2 7 3 2" xfId="15812" xr:uid="{00000000-0005-0000-0000-0000D2020000}"/>
    <cellStyle name="20% - Accent1 2 2 7 3 2 2" xfId="35363" xr:uid="{00000000-0005-0000-0000-0000D3020000}"/>
    <cellStyle name="20% - Accent1 2 2 7 3 3" xfId="25588" xr:uid="{00000000-0005-0000-0000-0000D4020000}"/>
    <cellStyle name="20% - Accent1 2 2 7 4" xfId="10926" xr:uid="{00000000-0005-0000-0000-0000D5020000}"/>
    <cellStyle name="20% - Accent1 2 2 7 4 2" xfId="30477" xr:uid="{00000000-0005-0000-0000-0000D6020000}"/>
    <cellStyle name="20% - Accent1 2 2 7 5" xfId="20702" xr:uid="{00000000-0005-0000-0000-0000D7020000}"/>
    <cellStyle name="20% - Accent1 2 2 8" xfId="1973" xr:uid="{00000000-0005-0000-0000-0000D8020000}"/>
    <cellStyle name="20% - Accent1 2 2 8 2" xfId="4478" xr:uid="{00000000-0005-0000-0000-0000D9020000}"/>
    <cellStyle name="20% - Accent1 2 2 8 2 2" xfId="9375" xr:uid="{00000000-0005-0000-0000-0000DA020000}"/>
    <cellStyle name="20% - Accent1 2 2 8 2 2 2" xfId="19164" xr:uid="{00000000-0005-0000-0000-0000DB020000}"/>
    <cellStyle name="20% - Accent1 2 2 8 2 2 2 2" xfId="38715" xr:uid="{00000000-0005-0000-0000-0000DC020000}"/>
    <cellStyle name="20% - Accent1 2 2 8 2 2 3" xfId="28940" xr:uid="{00000000-0005-0000-0000-0000DD020000}"/>
    <cellStyle name="20% - Accent1 2 2 8 2 3" xfId="14278" xr:uid="{00000000-0005-0000-0000-0000DE020000}"/>
    <cellStyle name="20% - Accent1 2 2 8 2 3 2" xfId="33829" xr:uid="{00000000-0005-0000-0000-0000DF020000}"/>
    <cellStyle name="20% - Accent1 2 2 8 2 4" xfId="24054" xr:uid="{00000000-0005-0000-0000-0000E0020000}"/>
    <cellStyle name="20% - Accent1 2 2 8 3" xfId="6932" xr:uid="{00000000-0005-0000-0000-0000E1020000}"/>
    <cellStyle name="20% - Accent1 2 2 8 3 2" xfId="16724" xr:uid="{00000000-0005-0000-0000-0000E2020000}"/>
    <cellStyle name="20% - Accent1 2 2 8 3 2 2" xfId="36275" xr:uid="{00000000-0005-0000-0000-0000E3020000}"/>
    <cellStyle name="20% - Accent1 2 2 8 3 3" xfId="26500" xr:uid="{00000000-0005-0000-0000-0000E4020000}"/>
    <cellStyle name="20% - Accent1 2 2 8 4" xfId="11838" xr:uid="{00000000-0005-0000-0000-0000E5020000}"/>
    <cellStyle name="20% - Accent1 2 2 8 4 2" xfId="31389" xr:uid="{00000000-0005-0000-0000-0000E6020000}"/>
    <cellStyle name="20% - Accent1 2 2 8 5" xfId="21614" xr:uid="{00000000-0005-0000-0000-0000E7020000}"/>
    <cellStyle name="20% - Accent1 2 2 9" xfId="2812" xr:uid="{00000000-0005-0000-0000-0000E8020000}"/>
    <cellStyle name="20% - Accent1 2 2 9 2" xfId="7710" xr:uid="{00000000-0005-0000-0000-0000E9020000}"/>
    <cellStyle name="20% - Accent1 2 2 9 2 2" xfId="17499" xr:uid="{00000000-0005-0000-0000-0000EA020000}"/>
    <cellStyle name="20% - Accent1 2 2 9 2 2 2" xfId="37050" xr:uid="{00000000-0005-0000-0000-0000EB020000}"/>
    <cellStyle name="20% - Accent1 2 2 9 2 3" xfId="27275" xr:uid="{00000000-0005-0000-0000-0000EC020000}"/>
    <cellStyle name="20% - Accent1 2 2 9 3" xfId="12613" xr:uid="{00000000-0005-0000-0000-0000ED020000}"/>
    <cellStyle name="20% - Accent1 2 2 9 3 2" xfId="32164" xr:uid="{00000000-0005-0000-0000-0000EE020000}"/>
    <cellStyle name="20% - Accent1 2 2 9 4" xfId="22389" xr:uid="{00000000-0005-0000-0000-0000EF020000}"/>
    <cellStyle name="20% - Accent1 2 3" xfId="179" xr:uid="{00000000-0005-0000-0000-0000F0020000}"/>
    <cellStyle name="20% - Accent1 2 3 10" xfId="5275" xr:uid="{00000000-0005-0000-0000-0000F1020000}"/>
    <cellStyle name="20% - Accent1 2 3 10 2" xfId="15068" xr:uid="{00000000-0005-0000-0000-0000F2020000}"/>
    <cellStyle name="20% - Accent1 2 3 10 2 2" xfId="34619" xr:uid="{00000000-0005-0000-0000-0000F3020000}"/>
    <cellStyle name="20% - Accent1 2 3 10 3" xfId="24844" xr:uid="{00000000-0005-0000-0000-0000F4020000}"/>
    <cellStyle name="20% - Accent1 2 3 11" xfId="10182" xr:uid="{00000000-0005-0000-0000-0000F5020000}"/>
    <cellStyle name="20% - Accent1 2 3 11 2" xfId="29733" xr:uid="{00000000-0005-0000-0000-0000F6020000}"/>
    <cellStyle name="20% - Accent1 2 3 12" xfId="19958" xr:uid="{00000000-0005-0000-0000-0000F7020000}"/>
    <cellStyle name="20% - Accent1 2 3 2" xfId="301" xr:uid="{00000000-0005-0000-0000-0000F8020000}"/>
    <cellStyle name="20% - Accent1 2 3 2 2" xfId="718" xr:uid="{00000000-0005-0000-0000-0000F9020000}"/>
    <cellStyle name="20% - Accent1 2 3 2 2 2" xfId="1668" xr:uid="{00000000-0005-0000-0000-0000FA020000}"/>
    <cellStyle name="20% - Accent1 2 3 2 2 2 2" xfId="4182" xr:uid="{00000000-0005-0000-0000-0000FB020000}"/>
    <cellStyle name="20% - Accent1 2 3 2 2 2 2 2" xfId="9079" xr:uid="{00000000-0005-0000-0000-0000FC020000}"/>
    <cellStyle name="20% - Accent1 2 3 2 2 2 2 2 2" xfId="18868" xr:uid="{00000000-0005-0000-0000-0000FD020000}"/>
    <cellStyle name="20% - Accent1 2 3 2 2 2 2 2 2 2" xfId="38419" xr:uid="{00000000-0005-0000-0000-0000FE020000}"/>
    <cellStyle name="20% - Accent1 2 3 2 2 2 2 2 3" xfId="28644" xr:uid="{00000000-0005-0000-0000-0000FF020000}"/>
    <cellStyle name="20% - Accent1 2 3 2 2 2 2 3" xfId="13982" xr:uid="{00000000-0005-0000-0000-000000030000}"/>
    <cellStyle name="20% - Accent1 2 3 2 2 2 2 3 2" xfId="33533" xr:uid="{00000000-0005-0000-0000-000001030000}"/>
    <cellStyle name="20% - Accent1 2 3 2 2 2 2 4" xfId="23758" xr:uid="{00000000-0005-0000-0000-000002030000}"/>
    <cellStyle name="20% - Accent1 2 3 2 2 2 3" xfId="6636" xr:uid="{00000000-0005-0000-0000-000003030000}"/>
    <cellStyle name="20% - Accent1 2 3 2 2 2 3 2" xfId="16428" xr:uid="{00000000-0005-0000-0000-000004030000}"/>
    <cellStyle name="20% - Accent1 2 3 2 2 2 3 2 2" xfId="35979" xr:uid="{00000000-0005-0000-0000-000005030000}"/>
    <cellStyle name="20% - Accent1 2 3 2 2 2 3 3" xfId="26204" xr:uid="{00000000-0005-0000-0000-000006030000}"/>
    <cellStyle name="20% - Accent1 2 3 2 2 2 4" xfId="11542" xr:uid="{00000000-0005-0000-0000-000007030000}"/>
    <cellStyle name="20% - Accent1 2 3 2 2 2 4 2" xfId="31093" xr:uid="{00000000-0005-0000-0000-000008030000}"/>
    <cellStyle name="20% - Accent1 2 3 2 2 2 5" xfId="21318" xr:uid="{00000000-0005-0000-0000-000009030000}"/>
    <cellStyle name="20% - Accent1 2 3 2 2 3" xfId="2462" xr:uid="{00000000-0005-0000-0000-00000A030000}"/>
    <cellStyle name="20% - Accent1 2 3 2 2 3 2" xfId="4944" xr:uid="{00000000-0005-0000-0000-00000B030000}"/>
    <cellStyle name="20% - Accent1 2 3 2 2 3 2 2" xfId="9841" xr:uid="{00000000-0005-0000-0000-00000C030000}"/>
    <cellStyle name="20% - Accent1 2 3 2 2 3 2 2 2" xfId="19630" xr:uid="{00000000-0005-0000-0000-00000D030000}"/>
    <cellStyle name="20% - Accent1 2 3 2 2 3 2 2 2 2" xfId="39181" xr:uid="{00000000-0005-0000-0000-00000E030000}"/>
    <cellStyle name="20% - Accent1 2 3 2 2 3 2 2 3" xfId="29406" xr:uid="{00000000-0005-0000-0000-00000F030000}"/>
    <cellStyle name="20% - Accent1 2 3 2 2 3 2 3" xfId="14744" xr:uid="{00000000-0005-0000-0000-000010030000}"/>
    <cellStyle name="20% - Accent1 2 3 2 2 3 2 3 2" xfId="34295" xr:uid="{00000000-0005-0000-0000-000011030000}"/>
    <cellStyle name="20% - Accent1 2 3 2 2 3 2 4" xfId="24520" xr:uid="{00000000-0005-0000-0000-000012030000}"/>
    <cellStyle name="20% - Accent1 2 3 2 2 3 3" xfId="7398" xr:uid="{00000000-0005-0000-0000-000013030000}"/>
    <cellStyle name="20% - Accent1 2 3 2 2 3 3 2" xfId="17190" xr:uid="{00000000-0005-0000-0000-000014030000}"/>
    <cellStyle name="20% - Accent1 2 3 2 2 3 3 2 2" xfId="36741" xr:uid="{00000000-0005-0000-0000-000015030000}"/>
    <cellStyle name="20% - Accent1 2 3 2 2 3 3 3" xfId="26966" xr:uid="{00000000-0005-0000-0000-000016030000}"/>
    <cellStyle name="20% - Accent1 2 3 2 2 3 4" xfId="12304" xr:uid="{00000000-0005-0000-0000-000017030000}"/>
    <cellStyle name="20% - Accent1 2 3 2 2 3 4 2" xfId="31855" xr:uid="{00000000-0005-0000-0000-000018030000}"/>
    <cellStyle name="20% - Accent1 2 3 2 2 3 5" xfId="22080" xr:uid="{00000000-0005-0000-0000-000019030000}"/>
    <cellStyle name="20% - Accent1 2 3 2 2 4" xfId="3301" xr:uid="{00000000-0005-0000-0000-00001A030000}"/>
    <cellStyle name="20% - Accent1 2 3 2 2 4 2" xfId="8198" xr:uid="{00000000-0005-0000-0000-00001B030000}"/>
    <cellStyle name="20% - Accent1 2 3 2 2 4 2 2" xfId="17987" xr:uid="{00000000-0005-0000-0000-00001C030000}"/>
    <cellStyle name="20% - Accent1 2 3 2 2 4 2 2 2" xfId="37538" xr:uid="{00000000-0005-0000-0000-00001D030000}"/>
    <cellStyle name="20% - Accent1 2 3 2 2 4 2 3" xfId="27763" xr:uid="{00000000-0005-0000-0000-00001E030000}"/>
    <cellStyle name="20% - Accent1 2 3 2 2 4 3" xfId="13101" xr:uid="{00000000-0005-0000-0000-00001F030000}"/>
    <cellStyle name="20% - Accent1 2 3 2 2 4 3 2" xfId="32652" xr:uid="{00000000-0005-0000-0000-000020030000}"/>
    <cellStyle name="20% - Accent1 2 3 2 2 4 4" xfId="22877" xr:uid="{00000000-0005-0000-0000-000021030000}"/>
    <cellStyle name="20% - Accent1 2 3 2 2 5" xfId="5755" xr:uid="{00000000-0005-0000-0000-000022030000}"/>
    <cellStyle name="20% - Accent1 2 3 2 2 5 2" xfId="15547" xr:uid="{00000000-0005-0000-0000-000023030000}"/>
    <cellStyle name="20% - Accent1 2 3 2 2 5 2 2" xfId="35098" xr:uid="{00000000-0005-0000-0000-000024030000}"/>
    <cellStyle name="20% - Accent1 2 3 2 2 5 3" xfId="25323" xr:uid="{00000000-0005-0000-0000-000025030000}"/>
    <cellStyle name="20% - Accent1 2 3 2 2 6" xfId="10661" xr:uid="{00000000-0005-0000-0000-000026030000}"/>
    <cellStyle name="20% - Accent1 2 3 2 2 6 2" xfId="30212" xr:uid="{00000000-0005-0000-0000-000027030000}"/>
    <cellStyle name="20% - Accent1 2 3 2 2 7" xfId="20437" xr:uid="{00000000-0005-0000-0000-000028030000}"/>
    <cellStyle name="20% - Accent1 2 3 2 3" xfId="1288" xr:uid="{00000000-0005-0000-0000-000029030000}"/>
    <cellStyle name="20% - Accent1 2 3 2 3 2" xfId="3807" xr:uid="{00000000-0005-0000-0000-00002A030000}"/>
    <cellStyle name="20% - Accent1 2 3 2 3 2 2" xfId="8704" xr:uid="{00000000-0005-0000-0000-00002B030000}"/>
    <cellStyle name="20% - Accent1 2 3 2 3 2 2 2" xfId="18493" xr:uid="{00000000-0005-0000-0000-00002C030000}"/>
    <cellStyle name="20% - Accent1 2 3 2 3 2 2 2 2" xfId="38044" xr:uid="{00000000-0005-0000-0000-00002D030000}"/>
    <cellStyle name="20% - Accent1 2 3 2 3 2 2 3" xfId="28269" xr:uid="{00000000-0005-0000-0000-00002E030000}"/>
    <cellStyle name="20% - Accent1 2 3 2 3 2 3" xfId="13607" xr:uid="{00000000-0005-0000-0000-00002F030000}"/>
    <cellStyle name="20% - Accent1 2 3 2 3 2 3 2" xfId="33158" xr:uid="{00000000-0005-0000-0000-000030030000}"/>
    <cellStyle name="20% - Accent1 2 3 2 3 2 4" xfId="23383" xr:uid="{00000000-0005-0000-0000-000031030000}"/>
    <cellStyle name="20% - Accent1 2 3 2 3 3" xfId="6261" xr:uid="{00000000-0005-0000-0000-000032030000}"/>
    <cellStyle name="20% - Accent1 2 3 2 3 3 2" xfId="16053" xr:uid="{00000000-0005-0000-0000-000033030000}"/>
    <cellStyle name="20% - Accent1 2 3 2 3 3 2 2" xfId="35604" xr:uid="{00000000-0005-0000-0000-000034030000}"/>
    <cellStyle name="20% - Accent1 2 3 2 3 3 3" xfId="25829" xr:uid="{00000000-0005-0000-0000-000035030000}"/>
    <cellStyle name="20% - Accent1 2 3 2 3 4" xfId="11167" xr:uid="{00000000-0005-0000-0000-000036030000}"/>
    <cellStyle name="20% - Accent1 2 3 2 3 4 2" xfId="30718" xr:uid="{00000000-0005-0000-0000-000037030000}"/>
    <cellStyle name="20% - Accent1 2 3 2 3 5" xfId="20943" xr:uid="{00000000-0005-0000-0000-000038030000}"/>
    <cellStyle name="20% - Accent1 2 3 2 4" xfId="996" xr:uid="{00000000-0005-0000-0000-000039030000}"/>
    <cellStyle name="20% - Accent1 2 3 2 4 2" xfId="3569" xr:uid="{00000000-0005-0000-0000-00003A030000}"/>
    <cellStyle name="20% - Accent1 2 3 2 4 2 2" xfId="8466" xr:uid="{00000000-0005-0000-0000-00003B030000}"/>
    <cellStyle name="20% - Accent1 2 3 2 4 2 2 2" xfId="18255" xr:uid="{00000000-0005-0000-0000-00003C030000}"/>
    <cellStyle name="20% - Accent1 2 3 2 4 2 2 2 2" xfId="37806" xr:uid="{00000000-0005-0000-0000-00003D030000}"/>
    <cellStyle name="20% - Accent1 2 3 2 4 2 2 3" xfId="28031" xr:uid="{00000000-0005-0000-0000-00003E030000}"/>
    <cellStyle name="20% - Accent1 2 3 2 4 2 3" xfId="13369" xr:uid="{00000000-0005-0000-0000-00003F030000}"/>
    <cellStyle name="20% - Accent1 2 3 2 4 2 3 2" xfId="32920" xr:uid="{00000000-0005-0000-0000-000040030000}"/>
    <cellStyle name="20% - Accent1 2 3 2 4 2 4" xfId="23145" xr:uid="{00000000-0005-0000-0000-000041030000}"/>
    <cellStyle name="20% - Accent1 2 3 2 4 3" xfId="6023" xr:uid="{00000000-0005-0000-0000-000042030000}"/>
    <cellStyle name="20% - Accent1 2 3 2 4 3 2" xfId="15815" xr:uid="{00000000-0005-0000-0000-000043030000}"/>
    <cellStyle name="20% - Accent1 2 3 2 4 3 2 2" xfId="35366" xr:uid="{00000000-0005-0000-0000-000044030000}"/>
    <cellStyle name="20% - Accent1 2 3 2 4 3 3" xfId="25591" xr:uid="{00000000-0005-0000-0000-000045030000}"/>
    <cellStyle name="20% - Accent1 2 3 2 4 4" xfId="10929" xr:uid="{00000000-0005-0000-0000-000046030000}"/>
    <cellStyle name="20% - Accent1 2 3 2 4 4 2" xfId="30480" xr:uid="{00000000-0005-0000-0000-000047030000}"/>
    <cellStyle name="20% - Accent1 2 3 2 4 5" xfId="20705" xr:uid="{00000000-0005-0000-0000-000048030000}"/>
    <cellStyle name="20% - Accent1 2 3 2 5" xfId="2055" xr:uid="{00000000-0005-0000-0000-000049030000}"/>
    <cellStyle name="20% - Accent1 2 3 2 5 2" xfId="4557" xr:uid="{00000000-0005-0000-0000-00004A030000}"/>
    <cellStyle name="20% - Accent1 2 3 2 5 2 2" xfId="9454" xr:uid="{00000000-0005-0000-0000-00004B030000}"/>
    <cellStyle name="20% - Accent1 2 3 2 5 2 2 2" xfId="19243" xr:uid="{00000000-0005-0000-0000-00004C030000}"/>
    <cellStyle name="20% - Accent1 2 3 2 5 2 2 2 2" xfId="38794" xr:uid="{00000000-0005-0000-0000-00004D030000}"/>
    <cellStyle name="20% - Accent1 2 3 2 5 2 2 3" xfId="29019" xr:uid="{00000000-0005-0000-0000-00004E030000}"/>
    <cellStyle name="20% - Accent1 2 3 2 5 2 3" xfId="14357" xr:uid="{00000000-0005-0000-0000-00004F030000}"/>
    <cellStyle name="20% - Accent1 2 3 2 5 2 3 2" xfId="33908" xr:uid="{00000000-0005-0000-0000-000050030000}"/>
    <cellStyle name="20% - Accent1 2 3 2 5 2 4" xfId="24133" xr:uid="{00000000-0005-0000-0000-000051030000}"/>
    <cellStyle name="20% - Accent1 2 3 2 5 3" xfId="7011" xr:uid="{00000000-0005-0000-0000-000052030000}"/>
    <cellStyle name="20% - Accent1 2 3 2 5 3 2" xfId="16803" xr:uid="{00000000-0005-0000-0000-000053030000}"/>
    <cellStyle name="20% - Accent1 2 3 2 5 3 2 2" xfId="36354" xr:uid="{00000000-0005-0000-0000-000054030000}"/>
    <cellStyle name="20% - Accent1 2 3 2 5 3 3" xfId="26579" xr:uid="{00000000-0005-0000-0000-000055030000}"/>
    <cellStyle name="20% - Accent1 2 3 2 5 4" xfId="11917" xr:uid="{00000000-0005-0000-0000-000056030000}"/>
    <cellStyle name="20% - Accent1 2 3 2 5 4 2" xfId="31468" xr:uid="{00000000-0005-0000-0000-000057030000}"/>
    <cellStyle name="20% - Accent1 2 3 2 5 5" xfId="21693" xr:uid="{00000000-0005-0000-0000-000058030000}"/>
    <cellStyle name="20% - Accent1 2 3 2 6" xfId="2910" xr:uid="{00000000-0005-0000-0000-000059030000}"/>
    <cellStyle name="20% - Accent1 2 3 2 6 2" xfId="7807" xr:uid="{00000000-0005-0000-0000-00005A030000}"/>
    <cellStyle name="20% - Accent1 2 3 2 6 2 2" xfId="17596" xr:uid="{00000000-0005-0000-0000-00005B030000}"/>
    <cellStyle name="20% - Accent1 2 3 2 6 2 2 2" xfId="37147" xr:uid="{00000000-0005-0000-0000-00005C030000}"/>
    <cellStyle name="20% - Accent1 2 3 2 6 2 3" xfId="27372" xr:uid="{00000000-0005-0000-0000-00005D030000}"/>
    <cellStyle name="20% - Accent1 2 3 2 6 3" xfId="12710" xr:uid="{00000000-0005-0000-0000-00005E030000}"/>
    <cellStyle name="20% - Accent1 2 3 2 6 3 2" xfId="32261" xr:uid="{00000000-0005-0000-0000-00005F030000}"/>
    <cellStyle name="20% - Accent1 2 3 2 6 4" xfId="22486" xr:uid="{00000000-0005-0000-0000-000060030000}"/>
    <cellStyle name="20% - Accent1 2 3 2 7" xfId="5364" xr:uid="{00000000-0005-0000-0000-000061030000}"/>
    <cellStyle name="20% - Accent1 2 3 2 7 2" xfId="15156" xr:uid="{00000000-0005-0000-0000-000062030000}"/>
    <cellStyle name="20% - Accent1 2 3 2 7 2 2" xfId="34707" xr:uid="{00000000-0005-0000-0000-000063030000}"/>
    <cellStyle name="20% - Accent1 2 3 2 7 3" xfId="24932" xr:uid="{00000000-0005-0000-0000-000064030000}"/>
    <cellStyle name="20% - Accent1 2 3 2 8" xfId="10270" xr:uid="{00000000-0005-0000-0000-000065030000}"/>
    <cellStyle name="20% - Accent1 2 3 2 8 2" xfId="29821" xr:uid="{00000000-0005-0000-0000-000066030000}"/>
    <cellStyle name="20% - Accent1 2 3 2 9" xfId="20046" xr:uid="{00000000-0005-0000-0000-000067030000}"/>
    <cellStyle name="20% - Accent1 2 3 3" xfId="302" xr:uid="{00000000-0005-0000-0000-000068030000}"/>
    <cellStyle name="20% - Accent1 2 3 3 2" xfId="719" xr:uid="{00000000-0005-0000-0000-000069030000}"/>
    <cellStyle name="20% - Accent1 2 3 3 2 2" xfId="1669" xr:uid="{00000000-0005-0000-0000-00006A030000}"/>
    <cellStyle name="20% - Accent1 2 3 3 2 2 2" xfId="4183" xr:uid="{00000000-0005-0000-0000-00006B030000}"/>
    <cellStyle name="20% - Accent1 2 3 3 2 2 2 2" xfId="9080" xr:uid="{00000000-0005-0000-0000-00006C030000}"/>
    <cellStyle name="20% - Accent1 2 3 3 2 2 2 2 2" xfId="18869" xr:uid="{00000000-0005-0000-0000-00006D030000}"/>
    <cellStyle name="20% - Accent1 2 3 3 2 2 2 2 2 2" xfId="38420" xr:uid="{00000000-0005-0000-0000-00006E030000}"/>
    <cellStyle name="20% - Accent1 2 3 3 2 2 2 2 3" xfId="28645" xr:uid="{00000000-0005-0000-0000-00006F030000}"/>
    <cellStyle name="20% - Accent1 2 3 3 2 2 2 3" xfId="13983" xr:uid="{00000000-0005-0000-0000-000070030000}"/>
    <cellStyle name="20% - Accent1 2 3 3 2 2 2 3 2" xfId="33534" xr:uid="{00000000-0005-0000-0000-000071030000}"/>
    <cellStyle name="20% - Accent1 2 3 3 2 2 2 4" xfId="23759" xr:uid="{00000000-0005-0000-0000-000072030000}"/>
    <cellStyle name="20% - Accent1 2 3 3 2 2 3" xfId="6637" xr:uid="{00000000-0005-0000-0000-000073030000}"/>
    <cellStyle name="20% - Accent1 2 3 3 2 2 3 2" xfId="16429" xr:uid="{00000000-0005-0000-0000-000074030000}"/>
    <cellStyle name="20% - Accent1 2 3 3 2 2 3 2 2" xfId="35980" xr:uid="{00000000-0005-0000-0000-000075030000}"/>
    <cellStyle name="20% - Accent1 2 3 3 2 2 3 3" xfId="26205" xr:uid="{00000000-0005-0000-0000-000076030000}"/>
    <cellStyle name="20% - Accent1 2 3 3 2 2 4" xfId="11543" xr:uid="{00000000-0005-0000-0000-000077030000}"/>
    <cellStyle name="20% - Accent1 2 3 3 2 2 4 2" xfId="31094" xr:uid="{00000000-0005-0000-0000-000078030000}"/>
    <cellStyle name="20% - Accent1 2 3 3 2 2 5" xfId="21319" xr:uid="{00000000-0005-0000-0000-000079030000}"/>
    <cellStyle name="20% - Accent1 2 3 3 2 3" xfId="2538" xr:uid="{00000000-0005-0000-0000-00007A030000}"/>
    <cellStyle name="20% - Accent1 2 3 3 2 3 2" xfId="5008" xr:uid="{00000000-0005-0000-0000-00007B030000}"/>
    <cellStyle name="20% - Accent1 2 3 3 2 3 2 2" xfId="9905" xr:uid="{00000000-0005-0000-0000-00007C030000}"/>
    <cellStyle name="20% - Accent1 2 3 3 2 3 2 2 2" xfId="19694" xr:uid="{00000000-0005-0000-0000-00007D030000}"/>
    <cellStyle name="20% - Accent1 2 3 3 2 3 2 2 2 2" xfId="39245" xr:uid="{00000000-0005-0000-0000-00007E030000}"/>
    <cellStyle name="20% - Accent1 2 3 3 2 3 2 2 3" xfId="29470" xr:uid="{00000000-0005-0000-0000-00007F030000}"/>
    <cellStyle name="20% - Accent1 2 3 3 2 3 2 3" xfId="14808" xr:uid="{00000000-0005-0000-0000-000080030000}"/>
    <cellStyle name="20% - Accent1 2 3 3 2 3 2 3 2" xfId="34359" xr:uid="{00000000-0005-0000-0000-000081030000}"/>
    <cellStyle name="20% - Accent1 2 3 3 2 3 2 4" xfId="24584" xr:uid="{00000000-0005-0000-0000-000082030000}"/>
    <cellStyle name="20% - Accent1 2 3 3 2 3 3" xfId="7462" xr:uid="{00000000-0005-0000-0000-000083030000}"/>
    <cellStyle name="20% - Accent1 2 3 3 2 3 3 2" xfId="17254" xr:uid="{00000000-0005-0000-0000-000084030000}"/>
    <cellStyle name="20% - Accent1 2 3 3 2 3 3 2 2" xfId="36805" xr:uid="{00000000-0005-0000-0000-000085030000}"/>
    <cellStyle name="20% - Accent1 2 3 3 2 3 3 3" xfId="27030" xr:uid="{00000000-0005-0000-0000-000086030000}"/>
    <cellStyle name="20% - Accent1 2 3 3 2 3 4" xfId="12368" xr:uid="{00000000-0005-0000-0000-000087030000}"/>
    <cellStyle name="20% - Accent1 2 3 3 2 3 4 2" xfId="31919" xr:uid="{00000000-0005-0000-0000-000088030000}"/>
    <cellStyle name="20% - Accent1 2 3 3 2 3 5" xfId="22144" xr:uid="{00000000-0005-0000-0000-000089030000}"/>
    <cellStyle name="20% - Accent1 2 3 3 2 4" xfId="3302" xr:uid="{00000000-0005-0000-0000-00008A030000}"/>
    <cellStyle name="20% - Accent1 2 3 3 2 4 2" xfId="8199" xr:uid="{00000000-0005-0000-0000-00008B030000}"/>
    <cellStyle name="20% - Accent1 2 3 3 2 4 2 2" xfId="17988" xr:uid="{00000000-0005-0000-0000-00008C030000}"/>
    <cellStyle name="20% - Accent1 2 3 3 2 4 2 2 2" xfId="37539" xr:uid="{00000000-0005-0000-0000-00008D030000}"/>
    <cellStyle name="20% - Accent1 2 3 3 2 4 2 3" xfId="27764" xr:uid="{00000000-0005-0000-0000-00008E030000}"/>
    <cellStyle name="20% - Accent1 2 3 3 2 4 3" xfId="13102" xr:uid="{00000000-0005-0000-0000-00008F030000}"/>
    <cellStyle name="20% - Accent1 2 3 3 2 4 3 2" xfId="32653" xr:uid="{00000000-0005-0000-0000-000090030000}"/>
    <cellStyle name="20% - Accent1 2 3 3 2 4 4" xfId="22878" xr:uid="{00000000-0005-0000-0000-000091030000}"/>
    <cellStyle name="20% - Accent1 2 3 3 2 5" xfId="5756" xr:uid="{00000000-0005-0000-0000-000092030000}"/>
    <cellStyle name="20% - Accent1 2 3 3 2 5 2" xfId="15548" xr:uid="{00000000-0005-0000-0000-000093030000}"/>
    <cellStyle name="20% - Accent1 2 3 3 2 5 2 2" xfId="35099" xr:uid="{00000000-0005-0000-0000-000094030000}"/>
    <cellStyle name="20% - Accent1 2 3 3 2 5 3" xfId="25324" xr:uid="{00000000-0005-0000-0000-000095030000}"/>
    <cellStyle name="20% - Accent1 2 3 3 2 6" xfId="10662" xr:uid="{00000000-0005-0000-0000-000096030000}"/>
    <cellStyle name="20% - Accent1 2 3 3 2 6 2" xfId="30213" xr:uid="{00000000-0005-0000-0000-000097030000}"/>
    <cellStyle name="20% - Accent1 2 3 3 2 7" xfId="20438" xr:uid="{00000000-0005-0000-0000-000098030000}"/>
    <cellStyle name="20% - Accent1 2 3 3 3" xfId="1289" xr:uid="{00000000-0005-0000-0000-000099030000}"/>
    <cellStyle name="20% - Accent1 2 3 3 3 2" xfId="3808" xr:uid="{00000000-0005-0000-0000-00009A030000}"/>
    <cellStyle name="20% - Accent1 2 3 3 3 2 2" xfId="8705" xr:uid="{00000000-0005-0000-0000-00009B030000}"/>
    <cellStyle name="20% - Accent1 2 3 3 3 2 2 2" xfId="18494" xr:uid="{00000000-0005-0000-0000-00009C030000}"/>
    <cellStyle name="20% - Accent1 2 3 3 3 2 2 2 2" xfId="38045" xr:uid="{00000000-0005-0000-0000-00009D030000}"/>
    <cellStyle name="20% - Accent1 2 3 3 3 2 2 3" xfId="28270" xr:uid="{00000000-0005-0000-0000-00009E030000}"/>
    <cellStyle name="20% - Accent1 2 3 3 3 2 3" xfId="13608" xr:uid="{00000000-0005-0000-0000-00009F030000}"/>
    <cellStyle name="20% - Accent1 2 3 3 3 2 3 2" xfId="33159" xr:uid="{00000000-0005-0000-0000-0000A0030000}"/>
    <cellStyle name="20% - Accent1 2 3 3 3 2 4" xfId="23384" xr:uid="{00000000-0005-0000-0000-0000A1030000}"/>
    <cellStyle name="20% - Accent1 2 3 3 3 3" xfId="6262" xr:uid="{00000000-0005-0000-0000-0000A2030000}"/>
    <cellStyle name="20% - Accent1 2 3 3 3 3 2" xfId="16054" xr:uid="{00000000-0005-0000-0000-0000A3030000}"/>
    <cellStyle name="20% - Accent1 2 3 3 3 3 2 2" xfId="35605" xr:uid="{00000000-0005-0000-0000-0000A4030000}"/>
    <cellStyle name="20% - Accent1 2 3 3 3 3 3" xfId="25830" xr:uid="{00000000-0005-0000-0000-0000A5030000}"/>
    <cellStyle name="20% - Accent1 2 3 3 3 4" xfId="11168" xr:uid="{00000000-0005-0000-0000-0000A6030000}"/>
    <cellStyle name="20% - Accent1 2 3 3 3 4 2" xfId="30719" xr:uid="{00000000-0005-0000-0000-0000A7030000}"/>
    <cellStyle name="20% - Accent1 2 3 3 3 5" xfId="20944" xr:uid="{00000000-0005-0000-0000-0000A8030000}"/>
    <cellStyle name="20% - Accent1 2 3 3 4" xfId="2119" xr:uid="{00000000-0005-0000-0000-0000A9030000}"/>
    <cellStyle name="20% - Accent1 2 3 3 4 2" xfId="4621" xr:uid="{00000000-0005-0000-0000-0000AA030000}"/>
    <cellStyle name="20% - Accent1 2 3 3 4 2 2" xfId="9518" xr:uid="{00000000-0005-0000-0000-0000AB030000}"/>
    <cellStyle name="20% - Accent1 2 3 3 4 2 2 2" xfId="19307" xr:uid="{00000000-0005-0000-0000-0000AC030000}"/>
    <cellStyle name="20% - Accent1 2 3 3 4 2 2 2 2" xfId="38858" xr:uid="{00000000-0005-0000-0000-0000AD030000}"/>
    <cellStyle name="20% - Accent1 2 3 3 4 2 2 3" xfId="29083" xr:uid="{00000000-0005-0000-0000-0000AE030000}"/>
    <cellStyle name="20% - Accent1 2 3 3 4 2 3" xfId="14421" xr:uid="{00000000-0005-0000-0000-0000AF030000}"/>
    <cellStyle name="20% - Accent1 2 3 3 4 2 3 2" xfId="33972" xr:uid="{00000000-0005-0000-0000-0000B0030000}"/>
    <cellStyle name="20% - Accent1 2 3 3 4 2 4" xfId="24197" xr:uid="{00000000-0005-0000-0000-0000B1030000}"/>
    <cellStyle name="20% - Accent1 2 3 3 4 3" xfId="7075" xr:uid="{00000000-0005-0000-0000-0000B2030000}"/>
    <cellStyle name="20% - Accent1 2 3 3 4 3 2" xfId="16867" xr:uid="{00000000-0005-0000-0000-0000B3030000}"/>
    <cellStyle name="20% - Accent1 2 3 3 4 3 2 2" xfId="36418" xr:uid="{00000000-0005-0000-0000-0000B4030000}"/>
    <cellStyle name="20% - Accent1 2 3 3 4 3 3" xfId="26643" xr:uid="{00000000-0005-0000-0000-0000B5030000}"/>
    <cellStyle name="20% - Accent1 2 3 3 4 4" xfId="11981" xr:uid="{00000000-0005-0000-0000-0000B6030000}"/>
    <cellStyle name="20% - Accent1 2 3 3 4 4 2" xfId="31532" xr:uid="{00000000-0005-0000-0000-0000B7030000}"/>
    <cellStyle name="20% - Accent1 2 3 3 4 5" xfId="21757" xr:uid="{00000000-0005-0000-0000-0000B8030000}"/>
    <cellStyle name="20% - Accent1 2 3 3 5" xfId="2911" xr:uid="{00000000-0005-0000-0000-0000B9030000}"/>
    <cellStyle name="20% - Accent1 2 3 3 5 2" xfId="7808" xr:uid="{00000000-0005-0000-0000-0000BA030000}"/>
    <cellStyle name="20% - Accent1 2 3 3 5 2 2" xfId="17597" xr:uid="{00000000-0005-0000-0000-0000BB030000}"/>
    <cellStyle name="20% - Accent1 2 3 3 5 2 2 2" xfId="37148" xr:uid="{00000000-0005-0000-0000-0000BC030000}"/>
    <cellStyle name="20% - Accent1 2 3 3 5 2 3" xfId="27373" xr:uid="{00000000-0005-0000-0000-0000BD030000}"/>
    <cellStyle name="20% - Accent1 2 3 3 5 3" xfId="12711" xr:uid="{00000000-0005-0000-0000-0000BE030000}"/>
    <cellStyle name="20% - Accent1 2 3 3 5 3 2" xfId="32262" xr:uid="{00000000-0005-0000-0000-0000BF030000}"/>
    <cellStyle name="20% - Accent1 2 3 3 5 4" xfId="22487" xr:uid="{00000000-0005-0000-0000-0000C0030000}"/>
    <cellStyle name="20% - Accent1 2 3 3 6" xfId="5365" xr:uid="{00000000-0005-0000-0000-0000C1030000}"/>
    <cellStyle name="20% - Accent1 2 3 3 6 2" xfId="15157" xr:uid="{00000000-0005-0000-0000-0000C2030000}"/>
    <cellStyle name="20% - Accent1 2 3 3 6 2 2" xfId="34708" xr:uid="{00000000-0005-0000-0000-0000C3030000}"/>
    <cellStyle name="20% - Accent1 2 3 3 6 3" xfId="24933" xr:uid="{00000000-0005-0000-0000-0000C4030000}"/>
    <cellStyle name="20% - Accent1 2 3 3 7" xfId="10271" xr:uid="{00000000-0005-0000-0000-0000C5030000}"/>
    <cellStyle name="20% - Accent1 2 3 3 7 2" xfId="29822" xr:uid="{00000000-0005-0000-0000-0000C6030000}"/>
    <cellStyle name="20% - Accent1 2 3 3 8" xfId="20047" xr:uid="{00000000-0005-0000-0000-0000C7030000}"/>
    <cellStyle name="20% - Accent1 2 3 4" xfId="303" xr:uid="{00000000-0005-0000-0000-0000C8030000}"/>
    <cellStyle name="20% - Accent1 2 3 4 2" xfId="720" xr:uid="{00000000-0005-0000-0000-0000C9030000}"/>
    <cellStyle name="20% - Accent1 2 3 4 2 2" xfId="1670" xr:uid="{00000000-0005-0000-0000-0000CA030000}"/>
    <cellStyle name="20% - Accent1 2 3 4 2 2 2" xfId="4184" xr:uid="{00000000-0005-0000-0000-0000CB030000}"/>
    <cellStyle name="20% - Accent1 2 3 4 2 2 2 2" xfId="9081" xr:uid="{00000000-0005-0000-0000-0000CC030000}"/>
    <cellStyle name="20% - Accent1 2 3 4 2 2 2 2 2" xfId="18870" xr:uid="{00000000-0005-0000-0000-0000CD030000}"/>
    <cellStyle name="20% - Accent1 2 3 4 2 2 2 2 2 2" xfId="38421" xr:uid="{00000000-0005-0000-0000-0000CE030000}"/>
    <cellStyle name="20% - Accent1 2 3 4 2 2 2 2 3" xfId="28646" xr:uid="{00000000-0005-0000-0000-0000CF030000}"/>
    <cellStyle name="20% - Accent1 2 3 4 2 2 2 3" xfId="13984" xr:uid="{00000000-0005-0000-0000-0000D0030000}"/>
    <cellStyle name="20% - Accent1 2 3 4 2 2 2 3 2" xfId="33535" xr:uid="{00000000-0005-0000-0000-0000D1030000}"/>
    <cellStyle name="20% - Accent1 2 3 4 2 2 2 4" xfId="23760" xr:uid="{00000000-0005-0000-0000-0000D2030000}"/>
    <cellStyle name="20% - Accent1 2 3 4 2 2 3" xfId="6638" xr:uid="{00000000-0005-0000-0000-0000D3030000}"/>
    <cellStyle name="20% - Accent1 2 3 4 2 2 3 2" xfId="16430" xr:uid="{00000000-0005-0000-0000-0000D4030000}"/>
    <cellStyle name="20% - Accent1 2 3 4 2 2 3 2 2" xfId="35981" xr:uid="{00000000-0005-0000-0000-0000D5030000}"/>
    <cellStyle name="20% - Accent1 2 3 4 2 2 3 3" xfId="26206" xr:uid="{00000000-0005-0000-0000-0000D6030000}"/>
    <cellStyle name="20% - Accent1 2 3 4 2 2 4" xfId="11544" xr:uid="{00000000-0005-0000-0000-0000D7030000}"/>
    <cellStyle name="20% - Accent1 2 3 4 2 2 4 2" xfId="31095" xr:uid="{00000000-0005-0000-0000-0000D8030000}"/>
    <cellStyle name="20% - Accent1 2 3 4 2 2 5" xfId="21320" xr:uid="{00000000-0005-0000-0000-0000D9030000}"/>
    <cellStyle name="20% - Accent1 2 3 4 2 3" xfId="2688" xr:uid="{00000000-0005-0000-0000-0000DA030000}"/>
    <cellStyle name="20% - Accent1 2 3 4 2 3 2" xfId="5133" xr:uid="{00000000-0005-0000-0000-0000DB030000}"/>
    <cellStyle name="20% - Accent1 2 3 4 2 3 2 2" xfId="10030" xr:uid="{00000000-0005-0000-0000-0000DC030000}"/>
    <cellStyle name="20% - Accent1 2 3 4 2 3 2 2 2" xfId="19819" xr:uid="{00000000-0005-0000-0000-0000DD030000}"/>
    <cellStyle name="20% - Accent1 2 3 4 2 3 2 2 2 2" xfId="39370" xr:uid="{00000000-0005-0000-0000-0000DE030000}"/>
    <cellStyle name="20% - Accent1 2 3 4 2 3 2 2 3" xfId="29595" xr:uid="{00000000-0005-0000-0000-0000DF030000}"/>
    <cellStyle name="20% - Accent1 2 3 4 2 3 2 3" xfId="14933" xr:uid="{00000000-0005-0000-0000-0000E0030000}"/>
    <cellStyle name="20% - Accent1 2 3 4 2 3 2 3 2" xfId="34484" xr:uid="{00000000-0005-0000-0000-0000E1030000}"/>
    <cellStyle name="20% - Accent1 2 3 4 2 3 2 4" xfId="24709" xr:uid="{00000000-0005-0000-0000-0000E2030000}"/>
    <cellStyle name="20% - Accent1 2 3 4 2 3 3" xfId="7587" xr:uid="{00000000-0005-0000-0000-0000E3030000}"/>
    <cellStyle name="20% - Accent1 2 3 4 2 3 3 2" xfId="17379" xr:uid="{00000000-0005-0000-0000-0000E4030000}"/>
    <cellStyle name="20% - Accent1 2 3 4 2 3 3 2 2" xfId="36930" xr:uid="{00000000-0005-0000-0000-0000E5030000}"/>
    <cellStyle name="20% - Accent1 2 3 4 2 3 3 3" xfId="27155" xr:uid="{00000000-0005-0000-0000-0000E6030000}"/>
    <cellStyle name="20% - Accent1 2 3 4 2 3 4" xfId="12493" xr:uid="{00000000-0005-0000-0000-0000E7030000}"/>
    <cellStyle name="20% - Accent1 2 3 4 2 3 4 2" xfId="32044" xr:uid="{00000000-0005-0000-0000-0000E8030000}"/>
    <cellStyle name="20% - Accent1 2 3 4 2 3 5" xfId="22269" xr:uid="{00000000-0005-0000-0000-0000E9030000}"/>
    <cellStyle name="20% - Accent1 2 3 4 2 4" xfId="3303" xr:uid="{00000000-0005-0000-0000-0000EA030000}"/>
    <cellStyle name="20% - Accent1 2 3 4 2 4 2" xfId="8200" xr:uid="{00000000-0005-0000-0000-0000EB030000}"/>
    <cellStyle name="20% - Accent1 2 3 4 2 4 2 2" xfId="17989" xr:uid="{00000000-0005-0000-0000-0000EC030000}"/>
    <cellStyle name="20% - Accent1 2 3 4 2 4 2 2 2" xfId="37540" xr:uid="{00000000-0005-0000-0000-0000ED030000}"/>
    <cellStyle name="20% - Accent1 2 3 4 2 4 2 3" xfId="27765" xr:uid="{00000000-0005-0000-0000-0000EE030000}"/>
    <cellStyle name="20% - Accent1 2 3 4 2 4 3" xfId="13103" xr:uid="{00000000-0005-0000-0000-0000EF030000}"/>
    <cellStyle name="20% - Accent1 2 3 4 2 4 3 2" xfId="32654" xr:uid="{00000000-0005-0000-0000-0000F0030000}"/>
    <cellStyle name="20% - Accent1 2 3 4 2 4 4" xfId="22879" xr:uid="{00000000-0005-0000-0000-0000F1030000}"/>
    <cellStyle name="20% - Accent1 2 3 4 2 5" xfId="5757" xr:uid="{00000000-0005-0000-0000-0000F2030000}"/>
    <cellStyle name="20% - Accent1 2 3 4 2 5 2" xfId="15549" xr:uid="{00000000-0005-0000-0000-0000F3030000}"/>
    <cellStyle name="20% - Accent1 2 3 4 2 5 2 2" xfId="35100" xr:uid="{00000000-0005-0000-0000-0000F4030000}"/>
    <cellStyle name="20% - Accent1 2 3 4 2 5 3" xfId="25325" xr:uid="{00000000-0005-0000-0000-0000F5030000}"/>
    <cellStyle name="20% - Accent1 2 3 4 2 6" xfId="10663" xr:uid="{00000000-0005-0000-0000-0000F6030000}"/>
    <cellStyle name="20% - Accent1 2 3 4 2 6 2" xfId="30214" xr:uid="{00000000-0005-0000-0000-0000F7030000}"/>
    <cellStyle name="20% - Accent1 2 3 4 2 7" xfId="20439" xr:uid="{00000000-0005-0000-0000-0000F8030000}"/>
    <cellStyle name="20% - Accent1 2 3 4 3" xfId="1290" xr:uid="{00000000-0005-0000-0000-0000F9030000}"/>
    <cellStyle name="20% - Accent1 2 3 4 3 2" xfId="3809" xr:uid="{00000000-0005-0000-0000-0000FA030000}"/>
    <cellStyle name="20% - Accent1 2 3 4 3 2 2" xfId="8706" xr:uid="{00000000-0005-0000-0000-0000FB030000}"/>
    <cellStyle name="20% - Accent1 2 3 4 3 2 2 2" xfId="18495" xr:uid="{00000000-0005-0000-0000-0000FC030000}"/>
    <cellStyle name="20% - Accent1 2 3 4 3 2 2 2 2" xfId="38046" xr:uid="{00000000-0005-0000-0000-0000FD030000}"/>
    <cellStyle name="20% - Accent1 2 3 4 3 2 2 3" xfId="28271" xr:uid="{00000000-0005-0000-0000-0000FE030000}"/>
    <cellStyle name="20% - Accent1 2 3 4 3 2 3" xfId="13609" xr:uid="{00000000-0005-0000-0000-0000FF030000}"/>
    <cellStyle name="20% - Accent1 2 3 4 3 2 3 2" xfId="33160" xr:uid="{00000000-0005-0000-0000-000000040000}"/>
    <cellStyle name="20% - Accent1 2 3 4 3 2 4" xfId="23385" xr:uid="{00000000-0005-0000-0000-000001040000}"/>
    <cellStyle name="20% - Accent1 2 3 4 3 3" xfId="6263" xr:uid="{00000000-0005-0000-0000-000002040000}"/>
    <cellStyle name="20% - Accent1 2 3 4 3 3 2" xfId="16055" xr:uid="{00000000-0005-0000-0000-000003040000}"/>
    <cellStyle name="20% - Accent1 2 3 4 3 3 2 2" xfId="35606" xr:uid="{00000000-0005-0000-0000-000004040000}"/>
    <cellStyle name="20% - Accent1 2 3 4 3 3 3" xfId="25831" xr:uid="{00000000-0005-0000-0000-000005040000}"/>
    <cellStyle name="20% - Accent1 2 3 4 3 4" xfId="11169" xr:uid="{00000000-0005-0000-0000-000006040000}"/>
    <cellStyle name="20% - Accent1 2 3 4 3 4 2" xfId="30720" xr:uid="{00000000-0005-0000-0000-000007040000}"/>
    <cellStyle name="20% - Accent1 2 3 4 3 5" xfId="20945" xr:uid="{00000000-0005-0000-0000-000008040000}"/>
    <cellStyle name="20% - Accent1 2 3 4 4" xfId="2244" xr:uid="{00000000-0005-0000-0000-000009040000}"/>
    <cellStyle name="20% - Accent1 2 3 4 4 2" xfId="4746" xr:uid="{00000000-0005-0000-0000-00000A040000}"/>
    <cellStyle name="20% - Accent1 2 3 4 4 2 2" xfId="9643" xr:uid="{00000000-0005-0000-0000-00000B040000}"/>
    <cellStyle name="20% - Accent1 2 3 4 4 2 2 2" xfId="19432" xr:uid="{00000000-0005-0000-0000-00000C040000}"/>
    <cellStyle name="20% - Accent1 2 3 4 4 2 2 2 2" xfId="38983" xr:uid="{00000000-0005-0000-0000-00000D040000}"/>
    <cellStyle name="20% - Accent1 2 3 4 4 2 2 3" xfId="29208" xr:uid="{00000000-0005-0000-0000-00000E040000}"/>
    <cellStyle name="20% - Accent1 2 3 4 4 2 3" xfId="14546" xr:uid="{00000000-0005-0000-0000-00000F040000}"/>
    <cellStyle name="20% - Accent1 2 3 4 4 2 3 2" xfId="34097" xr:uid="{00000000-0005-0000-0000-000010040000}"/>
    <cellStyle name="20% - Accent1 2 3 4 4 2 4" xfId="24322" xr:uid="{00000000-0005-0000-0000-000011040000}"/>
    <cellStyle name="20% - Accent1 2 3 4 4 3" xfId="7200" xr:uid="{00000000-0005-0000-0000-000012040000}"/>
    <cellStyle name="20% - Accent1 2 3 4 4 3 2" xfId="16992" xr:uid="{00000000-0005-0000-0000-000013040000}"/>
    <cellStyle name="20% - Accent1 2 3 4 4 3 2 2" xfId="36543" xr:uid="{00000000-0005-0000-0000-000014040000}"/>
    <cellStyle name="20% - Accent1 2 3 4 4 3 3" xfId="26768" xr:uid="{00000000-0005-0000-0000-000015040000}"/>
    <cellStyle name="20% - Accent1 2 3 4 4 4" xfId="12106" xr:uid="{00000000-0005-0000-0000-000016040000}"/>
    <cellStyle name="20% - Accent1 2 3 4 4 4 2" xfId="31657" xr:uid="{00000000-0005-0000-0000-000017040000}"/>
    <cellStyle name="20% - Accent1 2 3 4 4 5" xfId="21882" xr:uid="{00000000-0005-0000-0000-000018040000}"/>
    <cellStyle name="20% - Accent1 2 3 4 5" xfId="2912" xr:uid="{00000000-0005-0000-0000-000019040000}"/>
    <cellStyle name="20% - Accent1 2 3 4 5 2" xfId="7809" xr:uid="{00000000-0005-0000-0000-00001A040000}"/>
    <cellStyle name="20% - Accent1 2 3 4 5 2 2" xfId="17598" xr:uid="{00000000-0005-0000-0000-00001B040000}"/>
    <cellStyle name="20% - Accent1 2 3 4 5 2 2 2" xfId="37149" xr:uid="{00000000-0005-0000-0000-00001C040000}"/>
    <cellStyle name="20% - Accent1 2 3 4 5 2 3" xfId="27374" xr:uid="{00000000-0005-0000-0000-00001D040000}"/>
    <cellStyle name="20% - Accent1 2 3 4 5 3" xfId="12712" xr:uid="{00000000-0005-0000-0000-00001E040000}"/>
    <cellStyle name="20% - Accent1 2 3 4 5 3 2" xfId="32263" xr:uid="{00000000-0005-0000-0000-00001F040000}"/>
    <cellStyle name="20% - Accent1 2 3 4 5 4" xfId="22488" xr:uid="{00000000-0005-0000-0000-000020040000}"/>
    <cellStyle name="20% - Accent1 2 3 4 6" xfId="5366" xr:uid="{00000000-0005-0000-0000-000021040000}"/>
    <cellStyle name="20% - Accent1 2 3 4 6 2" xfId="15158" xr:uid="{00000000-0005-0000-0000-000022040000}"/>
    <cellStyle name="20% - Accent1 2 3 4 6 2 2" xfId="34709" xr:uid="{00000000-0005-0000-0000-000023040000}"/>
    <cellStyle name="20% - Accent1 2 3 4 6 3" xfId="24934" xr:uid="{00000000-0005-0000-0000-000024040000}"/>
    <cellStyle name="20% - Accent1 2 3 4 7" xfId="10272" xr:uid="{00000000-0005-0000-0000-000025040000}"/>
    <cellStyle name="20% - Accent1 2 3 4 7 2" xfId="29823" xr:uid="{00000000-0005-0000-0000-000026040000}"/>
    <cellStyle name="20% - Accent1 2 3 4 8" xfId="20048" xr:uid="{00000000-0005-0000-0000-000027040000}"/>
    <cellStyle name="20% - Accent1 2 3 5" xfId="627" xr:uid="{00000000-0005-0000-0000-000028040000}"/>
    <cellStyle name="20% - Accent1 2 3 5 2" xfId="1580" xr:uid="{00000000-0005-0000-0000-000029040000}"/>
    <cellStyle name="20% - Accent1 2 3 5 2 2" xfId="4094" xr:uid="{00000000-0005-0000-0000-00002A040000}"/>
    <cellStyle name="20% - Accent1 2 3 5 2 2 2" xfId="8991" xr:uid="{00000000-0005-0000-0000-00002B040000}"/>
    <cellStyle name="20% - Accent1 2 3 5 2 2 2 2" xfId="18780" xr:uid="{00000000-0005-0000-0000-00002C040000}"/>
    <cellStyle name="20% - Accent1 2 3 5 2 2 2 2 2" xfId="38331" xr:uid="{00000000-0005-0000-0000-00002D040000}"/>
    <cellStyle name="20% - Accent1 2 3 5 2 2 2 3" xfId="28556" xr:uid="{00000000-0005-0000-0000-00002E040000}"/>
    <cellStyle name="20% - Accent1 2 3 5 2 2 3" xfId="13894" xr:uid="{00000000-0005-0000-0000-00002F040000}"/>
    <cellStyle name="20% - Accent1 2 3 5 2 2 3 2" xfId="33445" xr:uid="{00000000-0005-0000-0000-000030040000}"/>
    <cellStyle name="20% - Accent1 2 3 5 2 2 4" xfId="23670" xr:uid="{00000000-0005-0000-0000-000031040000}"/>
    <cellStyle name="20% - Accent1 2 3 5 2 3" xfId="6548" xr:uid="{00000000-0005-0000-0000-000032040000}"/>
    <cellStyle name="20% - Accent1 2 3 5 2 3 2" xfId="16340" xr:uid="{00000000-0005-0000-0000-000033040000}"/>
    <cellStyle name="20% - Accent1 2 3 5 2 3 2 2" xfId="35891" xr:uid="{00000000-0005-0000-0000-000034040000}"/>
    <cellStyle name="20% - Accent1 2 3 5 2 3 3" xfId="26116" xr:uid="{00000000-0005-0000-0000-000035040000}"/>
    <cellStyle name="20% - Accent1 2 3 5 2 4" xfId="11454" xr:uid="{00000000-0005-0000-0000-000036040000}"/>
    <cellStyle name="20% - Accent1 2 3 5 2 4 2" xfId="31005" xr:uid="{00000000-0005-0000-0000-000037040000}"/>
    <cellStyle name="20% - Accent1 2 3 5 2 5" xfId="21230" xr:uid="{00000000-0005-0000-0000-000038040000}"/>
    <cellStyle name="20% - Accent1 2 3 5 3" xfId="2392" xr:uid="{00000000-0005-0000-0000-000039040000}"/>
    <cellStyle name="20% - Accent1 2 3 5 3 2" xfId="4876" xr:uid="{00000000-0005-0000-0000-00003A040000}"/>
    <cellStyle name="20% - Accent1 2 3 5 3 2 2" xfId="9773" xr:uid="{00000000-0005-0000-0000-00003B040000}"/>
    <cellStyle name="20% - Accent1 2 3 5 3 2 2 2" xfId="19562" xr:uid="{00000000-0005-0000-0000-00003C040000}"/>
    <cellStyle name="20% - Accent1 2 3 5 3 2 2 2 2" xfId="39113" xr:uid="{00000000-0005-0000-0000-00003D040000}"/>
    <cellStyle name="20% - Accent1 2 3 5 3 2 2 3" xfId="29338" xr:uid="{00000000-0005-0000-0000-00003E040000}"/>
    <cellStyle name="20% - Accent1 2 3 5 3 2 3" xfId="14676" xr:uid="{00000000-0005-0000-0000-00003F040000}"/>
    <cellStyle name="20% - Accent1 2 3 5 3 2 3 2" xfId="34227" xr:uid="{00000000-0005-0000-0000-000040040000}"/>
    <cellStyle name="20% - Accent1 2 3 5 3 2 4" xfId="24452" xr:uid="{00000000-0005-0000-0000-000041040000}"/>
    <cellStyle name="20% - Accent1 2 3 5 3 3" xfId="7330" xr:uid="{00000000-0005-0000-0000-000042040000}"/>
    <cellStyle name="20% - Accent1 2 3 5 3 3 2" xfId="17122" xr:uid="{00000000-0005-0000-0000-000043040000}"/>
    <cellStyle name="20% - Accent1 2 3 5 3 3 2 2" xfId="36673" xr:uid="{00000000-0005-0000-0000-000044040000}"/>
    <cellStyle name="20% - Accent1 2 3 5 3 3 3" xfId="26898" xr:uid="{00000000-0005-0000-0000-000045040000}"/>
    <cellStyle name="20% - Accent1 2 3 5 3 4" xfId="12236" xr:uid="{00000000-0005-0000-0000-000046040000}"/>
    <cellStyle name="20% - Accent1 2 3 5 3 4 2" xfId="31787" xr:uid="{00000000-0005-0000-0000-000047040000}"/>
    <cellStyle name="20% - Accent1 2 3 5 3 5" xfId="22012" xr:uid="{00000000-0005-0000-0000-000048040000}"/>
    <cellStyle name="20% - Accent1 2 3 5 4" xfId="3213" xr:uid="{00000000-0005-0000-0000-000049040000}"/>
    <cellStyle name="20% - Accent1 2 3 5 4 2" xfId="8110" xr:uid="{00000000-0005-0000-0000-00004A040000}"/>
    <cellStyle name="20% - Accent1 2 3 5 4 2 2" xfId="17899" xr:uid="{00000000-0005-0000-0000-00004B040000}"/>
    <cellStyle name="20% - Accent1 2 3 5 4 2 2 2" xfId="37450" xr:uid="{00000000-0005-0000-0000-00004C040000}"/>
    <cellStyle name="20% - Accent1 2 3 5 4 2 3" xfId="27675" xr:uid="{00000000-0005-0000-0000-00004D040000}"/>
    <cellStyle name="20% - Accent1 2 3 5 4 3" xfId="13013" xr:uid="{00000000-0005-0000-0000-00004E040000}"/>
    <cellStyle name="20% - Accent1 2 3 5 4 3 2" xfId="32564" xr:uid="{00000000-0005-0000-0000-00004F040000}"/>
    <cellStyle name="20% - Accent1 2 3 5 4 4" xfId="22789" xr:uid="{00000000-0005-0000-0000-000050040000}"/>
    <cellStyle name="20% - Accent1 2 3 5 5" xfId="5667" xr:uid="{00000000-0005-0000-0000-000051040000}"/>
    <cellStyle name="20% - Accent1 2 3 5 5 2" xfId="15459" xr:uid="{00000000-0005-0000-0000-000052040000}"/>
    <cellStyle name="20% - Accent1 2 3 5 5 2 2" xfId="35010" xr:uid="{00000000-0005-0000-0000-000053040000}"/>
    <cellStyle name="20% - Accent1 2 3 5 5 3" xfId="25235" xr:uid="{00000000-0005-0000-0000-000054040000}"/>
    <cellStyle name="20% - Accent1 2 3 5 6" xfId="10573" xr:uid="{00000000-0005-0000-0000-000055040000}"/>
    <cellStyle name="20% - Accent1 2 3 5 6 2" xfId="30124" xr:uid="{00000000-0005-0000-0000-000056040000}"/>
    <cellStyle name="20% - Accent1 2 3 5 7" xfId="20349" xr:uid="{00000000-0005-0000-0000-000057040000}"/>
    <cellStyle name="20% - Accent1 2 3 6" xfId="1223" xr:uid="{00000000-0005-0000-0000-000058040000}"/>
    <cellStyle name="20% - Accent1 2 3 6 2" xfId="3750" xr:uid="{00000000-0005-0000-0000-000059040000}"/>
    <cellStyle name="20% - Accent1 2 3 6 2 2" xfId="8647" xr:uid="{00000000-0005-0000-0000-00005A040000}"/>
    <cellStyle name="20% - Accent1 2 3 6 2 2 2" xfId="18436" xr:uid="{00000000-0005-0000-0000-00005B040000}"/>
    <cellStyle name="20% - Accent1 2 3 6 2 2 2 2" xfId="37987" xr:uid="{00000000-0005-0000-0000-00005C040000}"/>
    <cellStyle name="20% - Accent1 2 3 6 2 2 3" xfId="28212" xr:uid="{00000000-0005-0000-0000-00005D040000}"/>
    <cellStyle name="20% - Accent1 2 3 6 2 3" xfId="13550" xr:uid="{00000000-0005-0000-0000-00005E040000}"/>
    <cellStyle name="20% - Accent1 2 3 6 2 3 2" xfId="33101" xr:uid="{00000000-0005-0000-0000-00005F040000}"/>
    <cellStyle name="20% - Accent1 2 3 6 2 4" xfId="23326" xr:uid="{00000000-0005-0000-0000-000060040000}"/>
    <cellStyle name="20% - Accent1 2 3 6 3" xfId="6204" xr:uid="{00000000-0005-0000-0000-000061040000}"/>
    <cellStyle name="20% - Accent1 2 3 6 3 2" xfId="15996" xr:uid="{00000000-0005-0000-0000-000062040000}"/>
    <cellStyle name="20% - Accent1 2 3 6 3 2 2" xfId="35547" xr:uid="{00000000-0005-0000-0000-000063040000}"/>
    <cellStyle name="20% - Accent1 2 3 6 3 3" xfId="25772" xr:uid="{00000000-0005-0000-0000-000064040000}"/>
    <cellStyle name="20% - Accent1 2 3 6 4" xfId="11110" xr:uid="{00000000-0005-0000-0000-000065040000}"/>
    <cellStyle name="20% - Accent1 2 3 6 4 2" xfId="30661" xr:uid="{00000000-0005-0000-0000-000066040000}"/>
    <cellStyle name="20% - Accent1 2 3 6 5" xfId="20886" xr:uid="{00000000-0005-0000-0000-000067040000}"/>
    <cellStyle name="20% - Accent1 2 3 7" xfId="995" xr:uid="{00000000-0005-0000-0000-000068040000}"/>
    <cellStyle name="20% - Accent1 2 3 7 2" xfId="3568" xr:uid="{00000000-0005-0000-0000-000069040000}"/>
    <cellStyle name="20% - Accent1 2 3 7 2 2" xfId="8465" xr:uid="{00000000-0005-0000-0000-00006A040000}"/>
    <cellStyle name="20% - Accent1 2 3 7 2 2 2" xfId="18254" xr:uid="{00000000-0005-0000-0000-00006B040000}"/>
    <cellStyle name="20% - Accent1 2 3 7 2 2 2 2" xfId="37805" xr:uid="{00000000-0005-0000-0000-00006C040000}"/>
    <cellStyle name="20% - Accent1 2 3 7 2 2 3" xfId="28030" xr:uid="{00000000-0005-0000-0000-00006D040000}"/>
    <cellStyle name="20% - Accent1 2 3 7 2 3" xfId="13368" xr:uid="{00000000-0005-0000-0000-00006E040000}"/>
    <cellStyle name="20% - Accent1 2 3 7 2 3 2" xfId="32919" xr:uid="{00000000-0005-0000-0000-00006F040000}"/>
    <cellStyle name="20% - Accent1 2 3 7 2 4" xfId="23144" xr:uid="{00000000-0005-0000-0000-000070040000}"/>
    <cellStyle name="20% - Accent1 2 3 7 3" xfId="6022" xr:uid="{00000000-0005-0000-0000-000071040000}"/>
    <cellStyle name="20% - Accent1 2 3 7 3 2" xfId="15814" xr:uid="{00000000-0005-0000-0000-000072040000}"/>
    <cellStyle name="20% - Accent1 2 3 7 3 2 2" xfId="35365" xr:uid="{00000000-0005-0000-0000-000073040000}"/>
    <cellStyle name="20% - Accent1 2 3 7 3 3" xfId="25590" xr:uid="{00000000-0005-0000-0000-000074040000}"/>
    <cellStyle name="20% - Accent1 2 3 7 4" xfId="10928" xr:uid="{00000000-0005-0000-0000-000075040000}"/>
    <cellStyle name="20% - Accent1 2 3 7 4 2" xfId="30479" xr:uid="{00000000-0005-0000-0000-000076040000}"/>
    <cellStyle name="20% - Accent1 2 3 7 5" xfId="20704" xr:uid="{00000000-0005-0000-0000-000077040000}"/>
    <cellStyle name="20% - Accent1 2 3 8" xfId="1986" xr:uid="{00000000-0005-0000-0000-000078040000}"/>
    <cellStyle name="20% - Accent1 2 3 8 2" xfId="4489" xr:uid="{00000000-0005-0000-0000-000079040000}"/>
    <cellStyle name="20% - Accent1 2 3 8 2 2" xfId="9386" xr:uid="{00000000-0005-0000-0000-00007A040000}"/>
    <cellStyle name="20% - Accent1 2 3 8 2 2 2" xfId="19175" xr:uid="{00000000-0005-0000-0000-00007B040000}"/>
    <cellStyle name="20% - Accent1 2 3 8 2 2 2 2" xfId="38726" xr:uid="{00000000-0005-0000-0000-00007C040000}"/>
    <cellStyle name="20% - Accent1 2 3 8 2 2 3" xfId="28951" xr:uid="{00000000-0005-0000-0000-00007D040000}"/>
    <cellStyle name="20% - Accent1 2 3 8 2 3" xfId="14289" xr:uid="{00000000-0005-0000-0000-00007E040000}"/>
    <cellStyle name="20% - Accent1 2 3 8 2 3 2" xfId="33840" xr:uid="{00000000-0005-0000-0000-00007F040000}"/>
    <cellStyle name="20% - Accent1 2 3 8 2 4" xfId="24065" xr:uid="{00000000-0005-0000-0000-000080040000}"/>
    <cellStyle name="20% - Accent1 2 3 8 3" xfId="6943" xr:uid="{00000000-0005-0000-0000-000081040000}"/>
    <cellStyle name="20% - Accent1 2 3 8 3 2" xfId="16735" xr:uid="{00000000-0005-0000-0000-000082040000}"/>
    <cellStyle name="20% - Accent1 2 3 8 3 2 2" xfId="36286" xr:uid="{00000000-0005-0000-0000-000083040000}"/>
    <cellStyle name="20% - Accent1 2 3 8 3 3" xfId="26511" xr:uid="{00000000-0005-0000-0000-000084040000}"/>
    <cellStyle name="20% - Accent1 2 3 8 4" xfId="11849" xr:uid="{00000000-0005-0000-0000-000085040000}"/>
    <cellStyle name="20% - Accent1 2 3 8 4 2" xfId="31400" xr:uid="{00000000-0005-0000-0000-000086040000}"/>
    <cellStyle name="20% - Accent1 2 3 8 5" xfId="21625" xr:uid="{00000000-0005-0000-0000-000087040000}"/>
    <cellStyle name="20% - Accent1 2 3 9" xfId="2821" xr:uid="{00000000-0005-0000-0000-000088040000}"/>
    <cellStyle name="20% - Accent1 2 3 9 2" xfId="7719" xr:uid="{00000000-0005-0000-0000-000089040000}"/>
    <cellStyle name="20% - Accent1 2 3 9 2 2" xfId="17508" xr:uid="{00000000-0005-0000-0000-00008A040000}"/>
    <cellStyle name="20% - Accent1 2 3 9 2 2 2" xfId="37059" xr:uid="{00000000-0005-0000-0000-00008B040000}"/>
    <cellStyle name="20% - Accent1 2 3 9 2 3" xfId="27284" xr:uid="{00000000-0005-0000-0000-00008C040000}"/>
    <cellStyle name="20% - Accent1 2 3 9 3" xfId="12622" xr:uid="{00000000-0005-0000-0000-00008D040000}"/>
    <cellStyle name="20% - Accent1 2 3 9 3 2" xfId="32173" xr:uid="{00000000-0005-0000-0000-00008E040000}"/>
    <cellStyle name="20% - Accent1 2 3 9 4" xfId="22398" xr:uid="{00000000-0005-0000-0000-00008F040000}"/>
    <cellStyle name="20% - Accent1 2 4" xfId="226" xr:uid="{00000000-0005-0000-0000-000090040000}"/>
    <cellStyle name="20% - Accent1 2 4 10" xfId="10203" xr:uid="{00000000-0005-0000-0000-000091040000}"/>
    <cellStyle name="20% - Accent1 2 4 10 2" xfId="29754" xr:uid="{00000000-0005-0000-0000-000092040000}"/>
    <cellStyle name="20% - Accent1 2 4 11" xfId="19979" xr:uid="{00000000-0005-0000-0000-000093040000}"/>
    <cellStyle name="20% - Accent1 2 4 2" xfId="304" xr:uid="{00000000-0005-0000-0000-000094040000}"/>
    <cellStyle name="20% - Accent1 2 4 2 2" xfId="721" xr:uid="{00000000-0005-0000-0000-000095040000}"/>
    <cellStyle name="20% - Accent1 2 4 2 2 2" xfId="1671" xr:uid="{00000000-0005-0000-0000-000096040000}"/>
    <cellStyle name="20% - Accent1 2 4 2 2 2 2" xfId="4185" xr:uid="{00000000-0005-0000-0000-000097040000}"/>
    <cellStyle name="20% - Accent1 2 4 2 2 2 2 2" xfId="9082" xr:uid="{00000000-0005-0000-0000-000098040000}"/>
    <cellStyle name="20% - Accent1 2 4 2 2 2 2 2 2" xfId="18871" xr:uid="{00000000-0005-0000-0000-000099040000}"/>
    <cellStyle name="20% - Accent1 2 4 2 2 2 2 2 2 2" xfId="38422" xr:uid="{00000000-0005-0000-0000-00009A040000}"/>
    <cellStyle name="20% - Accent1 2 4 2 2 2 2 2 3" xfId="28647" xr:uid="{00000000-0005-0000-0000-00009B040000}"/>
    <cellStyle name="20% - Accent1 2 4 2 2 2 2 3" xfId="13985" xr:uid="{00000000-0005-0000-0000-00009C040000}"/>
    <cellStyle name="20% - Accent1 2 4 2 2 2 2 3 2" xfId="33536" xr:uid="{00000000-0005-0000-0000-00009D040000}"/>
    <cellStyle name="20% - Accent1 2 4 2 2 2 2 4" xfId="23761" xr:uid="{00000000-0005-0000-0000-00009E040000}"/>
    <cellStyle name="20% - Accent1 2 4 2 2 2 3" xfId="6639" xr:uid="{00000000-0005-0000-0000-00009F040000}"/>
    <cellStyle name="20% - Accent1 2 4 2 2 2 3 2" xfId="16431" xr:uid="{00000000-0005-0000-0000-0000A0040000}"/>
    <cellStyle name="20% - Accent1 2 4 2 2 2 3 2 2" xfId="35982" xr:uid="{00000000-0005-0000-0000-0000A1040000}"/>
    <cellStyle name="20% - Accent1 2 4 2 2 2 3 3" xfId="26207" xr:uid="{00000000-0005-0000-0000-0000A2040000}"/>
    <cellStyle name="20% - Accent1 2 4 2 2 2 4" xfId="11545" xr:uid="{00000000-0005-0000-0000-0000A3040000}"/>
    <cellStyle name="20% - Accent1 2 4 2 2 2 4 2" xfId="31096" xr:uid="{00000000-0005-0000-0000-0000A4040000}"/>
    <cellStyle name="20% - Accent1 2 4 2 2 2 5" xfId="21321" xr:uid="{00000000-0005-0000-0000-0000A5040000}"/>
    <cellStyle name="20% - Accent1 2 4 2 2 3" xfId="2581" xr:uid="{00000000-0005-0000-0000-0000A6040000}"/>
    <cellStyle name="20% - Accent1 2 4 2 2 3 2" xfId="5029" xr:uid="{00000000-0005-0000-0000-0000A7040000}"/>
    <cellStyle name="20% - Accent1 2 4 2 2 3 2 2" xfId="9926" xr:uid="{00000000-0005-0000-0000-0000A8040000}"/>
    <cellStyle name="20% - Accent1 2 4 2 2 3 2 2 2" xfId="19715" xr:uid="{00000000-0005-0000-0000-0000A9040000}"/>
    <cellStyle name="20% - Accent1 2 4 2 2 3 2 2 2 2" xfId="39266" xr:uid="{00000000-0005-0000-0000-0000AA040000}"/>
    <cellStyle name="20% - Accent1 2 4 2 2 3 2 2 3" xfId="29491" xr:uid="{00000000-0005-0000-0000-0000AB040000}"/>
    <cellStyle name="20% - Accent1 2 4 2 2 3 2 3" xfId="14829" xr:uid="{00000000-0005-0000-0000-0000AC040000}"/>
    <cellStyle name="20% - Accent1 2 4 2 2 3 2 3 2" xfId="34380" xr:uid="{00000000-0005-0000-0000-0000AD040000}"/>
    <cellStyle name="20% - Accent1 2 4 2 2 3 2 4" xfId="24605" xr:uid="{00000000-0005-0000-0000-0000AE040000}"/>
    <cellStyle name="20% - Accent1 2 4 2 2 3 3" xfId="7483" xr:uid="{00000000-0005-0000-0000-0000AF040000}"/>
    <cellStyle name="20% - Accent1 2 4 2 2 3 3 2" xfId="17275" xr:uid="{00000000-0005-0000-0000-0000B0040000}"/>
    <cellStyle name="20% - Accent1 2 4 2 2 3 3 2 2" xfId="36826" xr:uid="{00000000-0005-0000-0000-0000B1040000}"/>
    <cellStyle name="20% - Accent1 2 4 2 2 3 3 3" xfId="27051" xr:uid="{00000000-0005-0000-0000-0000B2040000}"/>
    <cellStyle name="20% - Accent1 2 4 2 2 3 4" xfId="12389" xr:uid="{00000000-0005-0000-0000-0000B3040000}"/>
    <cellStyle name="20% - Accent1 2 4 2 2 3 4 2" xfId="31940" xr:uid="{00000000-0005-0000-0000-0000B4040000}"/>
    <cellStyle name="20% - Accent1 2 4 2 2 3 5" xfId="22165" xr:uid="{00000000-0005-0000-0000-0000B5040000}"/>
    <cellStyle name="20% - Accent1 2 4 2 2 4" xfId="3304" xr:uid="{00000000-0005-0000-0000-0000B6040000}"/>
    <cellStyle name="20% - Accent1 2 4 2 2 4 2" xfId="8201" xr:uid="{00000000-0005-0000-0000-0000B7040000}"/>
    <cellStyle name="20% - Accent1 2 4 2 2 4 2 2" xfId="17990" xr:uid="{00000000-0005-0000-0000-0000B8040000}"/>
    <cellStyle name="20% - Accent1 2 4 2 2 4 2 2 2" xfId="37541" xr:uid="{00000000-0005-0000-0000-0000B9040000}"/>
    <cellStyle name="20% - Accent1 2 4 2 2 4 2 3" xfId="27766" xr:uid="{00000000-0005-0000-0000-0000BA040000}"/>
    <cellStyle name="20% - Accent1 2 4 2 2 4 3" xfId="13104" xr:uid="{00000000-0005-0000-0000-0000BB040000}"/>
    <cellStyle name="20% - Accent1 2 4 2 2 4 3 2" xfId="32655" xr:uid="{00000000-0005-0000-0000-0000BC040000}"/>
    <cellStyle name="20% - Accent1 2 4 2 2 4 4" xfId="22880" xr:uid="{00000000-0005-0000-0000-0000BD040000}"/>
    <cellStyle name="20% - Accent1 2 4 2 2 5" xfId="5758" xr:uid="{00000000-0005-0000-0000-0000BE040000}"/>
    <cellStyle name="20% - Accent1 2 4 2 2 5 2" xfId="15550" xr:uid="{00000000-0005-0000-0000-0000BF040000}"/>
    <cellStyle name="20% - Accent1 2 4 2 2 5 2 2" xfId="35101" xr:uid="{00000000-0005-0000-0000-0000C0040000}"/>
    <cellStyle name="20% - Accent1 2 4 2 2 5 3" xfId="25326" xr:uid="{00000000-0005-0000-0000-0000C1040000}"/>
    <cellStyle name="20% - Accent1 2 4 2 2 6" xfId="10664" xr:uid="{00000000-0005-0000-0000-0000C2040000}"/>
    <cellStyle name="20% - Accent1 2 4 2 2 6 2" xfId="30215" xr:uid="{00000000-0005-0000-0000-0000C3040000}"/>
    <cellStyle name="20% - Accent1 2 4 2 2 7" xfId="20440" xr:uid="{00000000-0005-0000-0000-0000C4040000}"/>
    <cellStyle name="20% - Accent1 2 4 2 3" xfId="1291" xr:uid="{00000000-0005-0000-0000-0000C5040000}"/>
    <cellStyle name="20% - Accent1 2 4 2 3 2" xfId="3810" xr:uid="{00000000-0005-0000-0000-0000C6040000}"/>
    <cellStyle name="20% - Accent1 2 4 2 3 2 2" xfId="8707" xr:uid="{00000000-0005-0000-0000-0000C7040000}"/>
    <cellStyle name="20% - Accent1 2 4 2 3 2 2 2" xfId="18496" xr:uid="{00000000-0005-0000-0000-0000C8040000}"/>
    <cellStyle name="20% - Accent1 2 4 2 3 2 2 2 2" xfId="38047" xr:uid="{00000000-0005-0000-0000-0000C9040000}"/>
    <cellStyle name="20% - Accent1 2 4 2 3 2 2 3" xfId="28272" xr:uid="{00000000-0005-0000-0000-0000CA040000}"/>
    <cellStyle name="20% - Accent1 2 4 2 3 2 3" xfId="13610" xr:uid="{00000000-0005-0000-0000-0000CB040000}"/>
    <cellStyle name="20% - Accent1 2 4 2 3 2 3 2" xfId="33161" xr:uid="{00000000-0005-0000-0000-0000CC040000}"/>
    <cellStyle name="20% - Accent1 2 4 2 3 2 4" xfId="23386" xr:uid="{00000000-0005-0000-0000-0000CD040000}"/>
    <cellStyle name="20% - Accent1 2 4 2 3 3" xfId="6264" xr:uid="{00000000-0005-0000-0000-0000CE040000}"/>
    <cellStyle name="20% - Accent1 2 4 2 3 3 2" xfId="16056" xr:uid="{00000000-0005-0000-0000-0000CF040000}"/>
    <cellStyle name="20% - Accent1 2 4 2 3 3 2 2" xfId="35607" xr:uid="{00000000-0005-0000-0000-0000D0040000}"/>
    <cellStyle name="20% - Accent1 2 4 2 3 3 3" xfId="25832" xr:uid="{00000000-0005-0000-0000-0000D1040000}"/>
    <cellStyle name="20% - Accent1 2 4 2 3 4" xfId="11170" xr:uid="{00000000-0005-0000-0000-0000D2040000}"/>
    <cellStyle name="20% - Accent1 2 4 2 3 4 2" xfId="30721" xr:uid="{00000000-0005-0000-0000-0000D3040000}"/>
    <cellStyle name="20% - Accent1 2 4 2 3 5" xfId="20946" xr:uid="{00000000-0005-0000-0000-0000D4040000}"/>
    <cellStyle name="20% - Accent1 2 4 2 4" xfId="998" xr:uid="{00000000-0005-0000-0000-0000D5040000}"/>
    <cellStyle name="20% - Accent1 2 4 2 4 2" xfId="3571" xr:uid="{00000000-0005-0000-0000-0000D6040000}"/>
    <cellStyle name="20% - Accent1 2 4 2 4 2 2" xfId="8468" xr:uid="{00000000-0005-0000-0000-0000D7040000}"/>
    <cellStyle name="20% - Accent1 2 4 2 4 2 2 2" xfId="18257" xr:uid="{00000000-0005-0000-0000-0000D8040000}"/>
    <cellStyle name="20% - Accent1 2 4 2 4 2 2 2 2" xfId="37808" xr:uid="{00000000-0005-0000-0000-0000D9040000}"/>
    <cellStyle name="20% - Accent1 2 4 2 4 2 2 3" xfId="28033" xr:uid="{00000000-0005-0000-0000-0000DA040000}"/>
    <cellStyle name="20% - Accent1 2 4 2 4 2 3" xfId="13371" xr:uid="{00000000-0005-0000-0000-0000DB040000}"/>
    <cellStyle name="20% - Accent1 2 4 2 4 2 3 2" xfId="32922" xr:uid="{00000000-0005-0000-0000-0000DC040000}"/>
    <cellStyle name="20% - Accent1 2 4 2 4 2 4" xfId="23147" xr:uid="{00000000-0005-0000-0000-0000DD040000}"/>
    <cellStyle name="20% - Accent1 2 4 2 4 3" xfId="6025" xr:uid="{00000000-0005-0000-0000-0000DE040000}"/>
    <cellStyle name="20% - Accent1 2 4 2 4 3 2" xfId="15817" xr:uid="{00000000-0005-0000-0000-0000DF040000}"/>
    <cellStyle name="20% - Accent1 2 4 2 4 3 2 2" xfId="35368" xr:uid="{00000000-0005-0000-0000-0000E0040000}"/>
    <cellStyle name="20% - Accent1 2 4 2 4 3 3" xfId="25593" xr:uid="{00000000-0005-0000-0000-0000E1040000}"/>
    <cellStyle name="20% - Accent1 2 4 2 4 4" xfId="10931" xr:uid="{00000000-0005-0000-0000-0000E2040000}"/>
    <cellStyle name="20% - Accent1 2 4 2 4 4 2" xfId="30482" xr:uid="{00000000-0005-0000-0000-0000E3040000}"/>
    <cellStyle name="20% - Accent1 2 4 2 4 5" xfId="20707" xr:uid="{00000000-0005-0000-0000-0000E4040000}"/>
    <cellStyle name="20% - Accent1 2 4 2 5" xfId="2140" xr:uid="{00000000-0005-0000-0000-0000E5040000}"/>
    <cellStyle name="20% - Accent1 2 4 2 5 2" xfId="4642" xr:uid="{00000000-0005-0000-0000-0000E6040000}"/>
    <cellStyle name="20% - Accent1 2 4 2 5 2 2" xfId="9539" xr:uid="{00000000-0005-0000-0000-0000E7040000}"/>
    <cellStyle name="20% - Accent1 2 4 2 5 2 2 2" xfId="19328" xr:uid="{00000000-0005-0000-0000-0000E8040000}"/>
    <cellStyle name="20% - Accent1 2 4 2 5 2 2 2 2" xfId="38879" xr:uid="{00000000-0005-0000-0000-0000E9040000}"/>
    <cellStyle name="20% - Accent1 2 4 2 5 2 2 3" xfId="29104" xr:uid="{00000000-0005-0000-0000-0000EA040000}"/>
    <cellStyle name="20% - Accent1 2 4 2 5 2 3" xfId="14442" xr:uid="{00000000-0005-0000-0000-0000EB040000}"/>
    <cellStyle name="20% - Accent1 2 4 2 5 2 3 2" xfId="33993" xr:uid="{00000000-0005-0000-0000-0000EC040000}"/>
    <cellStyle name="20% - Accent1 2 4 2 5 2 4" xfId="24218" xr:uid="{00000000-0005-0000-0000-0000ED040000}"/>
    <cellStyle name="20% - Accent1 2 4 2 5 3" xfId="7096" xr:uid="{00000000-0005-0000-0000-0000EE040000}"/>
    <cellStyle name="20% - Accent1 2 4 2 5 3 2" xfId="16888" xr:uid="{00000000-0005-0000-0000-0000EF040000}"/>
    <cellStyle name="20% - Accent1 2 4 2 5 3 2 2" xfId="36439" xr:uid="{00000000-0005-0000-0000-0000F0040000}"/>
    <cellStyle name="20% - Accent1 2 4 2 5 3 3" xfId="26664" xr:uid="{00000000-0005-0000-0000-0000F1040000}"/>
    <cellStyle name="20% - Accent1 2 4 2 5 4" xfId="12002" xr:uid="{00000000-0005-0000-0000-0000F2040000}"/>
    <cellStyle name="20% - Accent1 2 4 2 5 4 2" xfId="31553" xr:uid="{00000000-0005-0000-0000-0000F3040000}"/>
    <cellStyle name="20% - Accent1 2 4 2 5 5" xfId="21778" xr:uid="{00000000-0005-0000-0000-0000F4040000}"/>
    <cellStyle name="20% - Accent1 2 4 2 6" xfId="2913" xr:uid="{00000000-0005-0000-0000-0000F5040000}"/>
    <cellStyle name="20% - Accent1 2 4 2 6 2" xfId="7810" xr:uid="{00000000-0005-0000-0000-0000F6040000}"/>
    <cellStyle name="20% - Accent1 2 4 2 6 2 2" xfId="17599" xr:uid="{00000000-0005-0000-0000-0000F7040000}"/>
    <cellStyle name="20% - Accent1 2 4 2 6 2 2 2" xfId="37150" xr:uid="{00000000-0005-0000-0000-0000F8040000}"/>
    <cellStyle name="20% - Accent1 2 4 2 6 2 3" xfId="27375" xr:uid="{00000000-0005-0000-0000-0000F9040000}"/>
    <cellStyle name="20% - Accent1 2 4 2 6 3" xfId="12713" xr:uid="{00000000-0005-0000-0000-0000FA040000}"/>
    <cellStyle name="20% - Accent1 2 4 2 6 3 2" xfId="32264" xr:uid="{00000000-0005-0000-0000-0000FB040000}"/>
    <cellStyle name="20% - Accent1 2 4 2 6 4" xfId="22489" xr:uid="{00000000-0005-0000-0000-0000FC040000}"/>
    <cellStyle name="20% - Accent1 2 4 2 7" xfId="5367" xr:uid="{00000000-0005-0000-0000-0000FD040000}"/>
    <cellStyle name="20% - Accent1 2 4 2 7 2" xfId="15159" xr:uid="{00000000-0005-0000-0000-0000FE040000}"/>
    <cellStyle name="20% - Accent1 2 4 2 7 2 2" xfId="34710" xr:uid="{00000000-0005-0000-0000-0000FF040000}"/>
    <cellStyle name="20% - Accent1 2 4 2 7 3" xfId="24935" xr:uid="{00000000-0005-0000-0000-000000050000}"/>
    <cellStyle name="20% - Accent1 2 4 2 8" xfId="10273" xr:uid="{00000000-0005-0000-0000-000001050000}"/>
    <cellStyle name="20% - Accent1 2 4 2 8 2" xfId="29824" xr:uid="{00000000-0005-0000-0000-000002050000}"/>
    <cellStyle name="20% - Accent1 2 4 2 9" xfId="20049" xr:uid="{00000000-0005-0000-0000-000003050000}"/>
    <cellStyle name="20% - Accent1 2 4 3" xfId="305" xr:uid="{00000000-0005-0000-0000-000004050000}"/>
    <cellStyle name="20% - Accent1 2 4 3 2" xfId="722" xr:uid="{00000000-0005-0000-0000-000005050000}"/>
    <cellStyle name="20% - Accent1 2 4 3 2 2" xfId="1672" xr:uid="{00000000-0005-0000-0000-000006050000}"/>
    <cellStyle name="20% - Accent1 2 4 3 2 2 2" xfId="4186" xr:uid="{00000000-0005-0000-0000-000007050000}"/>
    <cellStyle name="20% - Accent1 2 4 3 2 2 2 2" xfId="9083" xr:uid="{00000000-0005-0000-0000-000008050000}"/>
    <cellStyle name="20% - Accent1 2 4 3 2 2 2 2 2" xfId="18872" xr:uid="{00000000-0005-0000-0000-000009050000}"/>
    <cellStyle name="20% - Accent1 2 4 3 2 2 2 2 2 2" xfId="38423" xr:uid="{00000000-0005-0000-0000-00000A050000}"/>
    <cellStyle name="20% - Accent1 2 4 3 2 2 2 2 3" xfId="28648" xr:uid="{00000000-0005-0000-0000-00000B050000}"/>
    <cellStyle name="20% - Accent1 2 4 3 2 2 2 3" xfId="13986" xr:uid="{00000000-0005-0000-0000-00000C050000}"/>
    <cellStyle name="20% - Accent1 2 4 3 2 2 2 3 2" xfId="33537" xr:uid="{00000000-0005-0000-0000-00000D050000}"/>
    <cellStyle name="20% - Accent1 2 4 3 2 2 2 4" xfId="23762" xr:uid="{00000000-0005-0000-0000-00000E050000}"/>
    <cellStyle name="20% - Accent1 2 4 3 2 2 3" xfId="6640" xr:uid="{00000000-0005-0000-0000-00000F050000}"/>
    <cellStyle name="20% - Accent1 2 4 3 2 2 3 2" xfId="16432" xr:uid="{00000000-0005-0000-0000-000010050000}"/>
    <cellStyle name="20% - Accent1 2 4 3 2 2 3 2 2" xfId="35983" xr:uid="{00000000-0005-0000-0000-000011050000}"/>
    <cellStyle name="20% - Accent1 2 4 3 2 2 3 3" xfId="26208" xr:uid="{00000000-0005-0000-0000-000012050000}"/>
    <cellStyle name="20% - Accent1 2 4 3 2 2 4" xfId="11546" xr:uid="{00000000-0005-0000-0000-000013050000}"/>
    <cellStyle name="20% - Accent1 2 4 3 2 2 4 2" xfId="31097" xr:uid="{00000000-0005-0000-0000-000014050000}"/>
    <cellStyle name="20% - Accent1 2 4 3 2 2 5" xfId="21322" xr:uid="{00000000-0005-0000-0000-000015050000}"/>
    <cellStyle name="20% - Accent1 2 4 3 2 3" xfId="2709" xr:uid="{00000000-0005-0000-0000-000016050000}"/>
    <cellStyle name="20% - Accent1 2 4 3 2 3 2" xfId="5154" xr:uid="{00000000-0005-0000-0000-000017050000}"/>
    <cellStyle name="20% - Accent1 2 4 3 2 3 2 2" xfId="10051" xr:uid="{00000000-0005-0000-0000-000018050000}"/>
    <cellStyle name="20% - Accent1 2 4 3 2 3 2 2 2" xfId="19840" xr:uid="{00000000-0005-0000-0000-000019050000}"/>
    <cellStyle name="20% - Accent1 2 4 3 2 3 2 2 2 2" xfId="39391" xr:uid="{00000000-0005-0000-0000-00001A050000}"/>
    <cellStyle name="20% - Accent1 2 4 3 2 3 2 2 3" xfId="29616" xr:uid="{00000000-0005-0000-0000-00001B050000}"/>
    <cellStyle name="20% - Accent1 2 4 3 2 3 2 3" xfId="14954" xr:uid="{00000000-0005-0000-0000-00001C050000}"/>
    <cellStyle name="20% - Accent1 2 4 3 2 3 2 3 2" xfId="34505" xr:uid="{00000000-0005-0000-0000-00001D050000}"/>
    <cellStyle name="20% - Accent1 2 4 3 2 3 2 4" xfId="24730" xr:uid="{00000000-0005-0000-0000-00001E050000}"/>
    <cellStyle name="20% - Accent1 2 4 3 2 3 3" xfId="7608" xr:uid="{00000000-0005-0000-0000-00001F050000}"/>
    <cellStyle name="20% - Accent1 2 4 3 2 3 3 2" xfId="17400" xr:uid="{00000000-0005-0000-0000-000020050000}"/>
    <cellStyle name="20% - Accent1 2 4 3 2 3 3 2 2" xfId="36951" xr:uid="{00000000-0005-0000-0000-000021050000}"/>
    <cellStyle name="20% - Accent1 2 4 3 2 3 3 3" xfId="27176" xr:uid="{00000000-0005-0000-0000-000022050000}"/>
    <cellStyle name="20% - Accent1 2 4 3 2 3 4" xfId="12514" xr:uid="{00000000-0005-0000-0000-000023050000}"/>
    <cellStyle name="20% - Accent1 2 4 3 2 3 4 2" xfId="32065" xr:uid="{00000000-0005-0000-0000-000024050000}"/>
    <cellStyle name="20% - Accent1 2 4 3 2 3 5" xfId="22290" xr:uid="{00000000-0005-0000-0000-000025050000}"/>
    <cellStyle name="20% - Accent1 2 4 3 2 4" xfId="3305" xr:uid="{00000000-0005-0000-0000-000026050000}"/>
    <cellStyle name="20% - Accent1 2 4 3 2 4 2" xfId="8202" xr:uid="{00000000-0005-0000-0000-000027050000}"/>
    <cellStyle name="20% - Accent1 2 4 3 2 4 2 2" xfId="17991" xr:uid="{00000000-0005-0000-0000-000028050000}"/>
    <cellStyle name="20% - Accent1 2 4 3 2 4 2 2 2" xfId="37542" xr:uid="{00000000-0005-0000-0000-000029050000}"/>
    <cellStyle name="20% - Accent1 2 4 3 2 4 2 3" xfId="27767" xr:uid="{00000000-0005-0000-0000-00002A050000}"/>
    <cellStyle name="20% - Accent1 2 4 3 2 4 3" xfId="13105" xr:uid="{00000000-0005-0000-0000-00002B050000}"/>
    <cellStyle name="20% - Accent1 2 4 3 2 4 3 2" xfId="32656" xr:uid="{00000000-0005-0000-0000-00002C050000}"/>
    <cellStyle name="20% - Accent1 2 4 3 2 4 4" xfId="22881" xr:uid="{00000000-0005-0000-0000-00002D050000}"/>
    <cellStyle name="20% - Accent1 2 4 3 2 5" xfId="5759" xr:uid="{00000000-0005-0000-0000-00002E050000}"/>
    <cellStyle name="20% - Accent1 2 4 3 2 5 2" xfId="15551" xr:uid="{00000000-0005-0000-0000-00002F050000}"/>
    <cellStyle name="20% - Accent1 2 4 3 2 5 2 2" xfId="35102" xr:uid="{00000000-0005-0000-0000-000030050000}"/>
    <cellStyle name="20% - Accent1 2 4 3 2 5 3" xfId="25327" xr:uid="{00000000-0005-0000-0000-000031050000}"/>
    <cellStyle name="20% - Accent1 2 4 3 2 6" xfId="10665" xr:uid="{00000000-0005-0000-0000-000032050000}"/>
    <cellStyle name="20% - Accent1 2 4 3 2 6 2" xfId="30216" xr:uid="{00000000-0005-0000-0000-000033050000}"/>
    <cellStyle name="20% - Accent1 2 4 3 2 7" xfId="20441" xr:uid="{00000000-0005-0000-0000-000034050000}"/>
    <cellStyle name="20% - Accent1 2 4 3 3" xfId="1292" xr:uid="{00000000-0005-0000-0000-000035050000}"/>
    <cellStyle name="20% - Accent1 2 4 3 3 2" xfId="3811" xr:uid="{00000000-0005-0000-0000-000036050000}"/>
    <cellStyle name="20% - Accent1 2 4 3 3 2 2" xfId="8708" xr:uid="{00000000-0005-0000-0000-000037050000}"/>
    <cellStyle name="20% - Accent1 2 4 3 3 2 2 2" xfId="18497" xr:uid="{00000000-0005-0000-0000-000038050000}"/>
    <cellStyle name="20% - Accent1 2 4 3 3 2 2 2 2" xfId="38048" xr:uid="{00000000-0005-0000-0000-000039050000}"/>
    <cellStyle name="20% - Accent1 2 4 3 3 2 2 3" xfId="28273" xr:uid="{00000000-0005-0000-0000-00003A050000}"/>
    <cellStyle name="20% - Accent1 2 4 3 3 2 3" xfId="13611" xr:uid="{00000000-0005-0000-0000-00003B050000}"/>
    <cellStyle name="20% - Accent1 2 4 3 3 2 3 2" xfId="33162" xr:uid="{00000000-0005-0000-0000-00003C050000}"/>
    <cellStyle name="20% - Accent1 2 4 3 3 2 4" xfId="23387" xr:uid="{00000000-0005-0000-0000-00003D050000}"/>
    <cellStyle name="20% - Accent1 2 4 3 3 3" xfId="6265" xr:uid="{00000000-0005-0000-0000-00003E050000}"/>
    <cellStyle name="20% - Accent1 2 4 3 3 3 2" xfId="16057" xr:uid="{00000000-0005-0000-0000-00003F050000}"/>
    <cellStyle name="20% - Accent1 2 4 3 3 3 2 2" xfId="35608" xr:uid="{00000000-0005-0000-0000-000040050000}"/>
    <cellStyle name="20% - Accent1 2 4 3 3 3 3" xfId="25833" xr:uid="{00000000-0005-0000-0000-000041050000}"/>
    <cellStyle name="20% - Accent1 2 4 3 3 4" xfId="11171" xr:uid="{00000000-0005-0000-0000-000042050000}"/>
    <cellStyle name="20% - Accent1 2 4 3 3 4 2" xfId="30722" xr:uid="{00000000-0005-0000-0000-000043050000}"/>
    <cellStyle name="20% - Accent1 2 4 3 3 5" xfId="20947" xr:uid="{00000000-0005-0000-0000-000044050000}"/>
    <cellStyle name="20% - Accent1 2 4 3 4" xfId="2265" xr:uid="{00000000-0005-0000-0000-000045050000}"/>
    <cellStyle name="20% - Accent1 2 4 3 4 2" xfId="4767" xr:uid="{00000000-0005-0000-0000-000046050000}"/>
    <cellStyle name="20% - Accent1 2 4 3 4 2 2" xfId="9664" xr:uid="{00000000-0005-0000-0000-000047050000}"/>
    <cellStyle name="20% - Accent1 2 4 3 4 2 2 2" xfId="19453" xr:uid="{00000000-0005-0000-0000-000048050000}"/>
    <cellStyle name="20% - Accent1 2 4 3 4 2 2 2 2" xfId="39004" xr:uid="{00000000-0005-0000-0000-000049050000}"/>
    <cellStyle name="20% - Accent1 2 4 3 4 2 2 3" xfId="29229" xr:uid="{00000000-0005-0000-0000-00004A050000}"/>
    <cellStyle name="20% - Accent1 2 4 3 4 2 3" xfId="14567" xr:uid="{00000000-0005-0000-0000-00004B050000}"/>
    <cellStyle name="20% - Accent1 2 4 3 4 2 3 2" xfId="34118" xr:uid="{00000000-0005-0000-0000-00004C050000}"/>
    <cellStyle name="20% - Accent1 2 4 3 4 2 4" xfId="24343" xr:uid="{00000000-0005-0000-0000-00004D050000}"/>
    <cellStyle name="20% - Accent1 2 4 3 4 3" xfId="7221" xr:uid="{00000000-0005-0000-0000-00004E050000}"/>
    <cellStyle name="20% - Accent1 2 4 3 4 3 2" xfId="17013" xr:uid="{00000000-0005-0000-0000-00004F050000}"/>
    <cellStyle name="20% - Accent1 2 4 3 4 3 2 2" xfId="36564" xr:uid="{00000000-0005-0000-0000-000050050000}"/>
    <cellStyle name="20% - Accent1 2 4 3 4 3 3" xfId="26789" xr:uid="{00000000-0005-0000-0000-000051050000}"/>
    <cellStyle name="20% - Accent1 2 4 3 4 4" xfId="12127" xr:uid="{00000000-0005-0000-0000-000052050000}"/>
    <cellStyle name="20% - Accent1 2 4 3 4 4 2" xfId="31678" xr:uid="{00000000-0005-0000-0000-000053050000}"/>
    <cellStyle name="20% - Accent1 2 4 3 4 5" xfId="21903" xr:uid="{00000000-0005-0000-0000-000054050000}"/>
    <cellStyle name="20% - Accent1 2 4 3 5" xfId="2914" xr:uid="{00000000-0005-0000-0000-000055050000}"/>
    <cellStyle name="20% - Accent1 2 4 3 5 2" xfId="7811" xr:uid="{00000000-0005-0000-0000-000056050000}"/>
    <cellStyle name="20% - Accent1 2 4 3 5 2 2" xfId="17600" xr:uid="{00000000-0005-0000-0000-000057050000}"/>
    <cellStyle name="20% - Accent1 2 4 3 5 2 2 2" xfId="37151" xr:uid="{00000000-0005-0000-0000-000058050000}"/>
    <cellStyle name="20% - Accent1 2 4 3 5 2 3" xfId="27376" xr:uid="{00000000-0005-0000-0000-000059050000}"/>
    <cellStyle name="20% - Accent1 2 4 3 5 3" xfId="12714" xr:uid="{00000000-0005-0000-0000-00005A050000}"/>
    <cellStyle name="20% - Accent1 2 4 3 5 3 2" xfId="32265" xr:uid="{00000000-0005-0000-0000-00005B050000}"/>
    <cellStyle name="20% - Accent1 2 4 3 5 4" xfId="22490" xr:uid="{00000000-0005-0000-0000-00005C050000}"/>
    <cellStyle name="20% - Accent1 2 4 3 6" xfId="5368" xr:uid="{00000000-0005-0000-0000-00005D050000}"/>
    <cellStyle name="20% - Accent1 2 4 3 6 2" xfId="15160" xr:uid="{00000000-0005-0000-0000-00005E050000}"/>
    <cellStyle name="20% - Accent1 2 4 3 6 2 2" xfId="34711" xr:uid="{00000000-0005-0000-0000-00005F050000}"/>
    <cellStyle name="20% - Accent1 2 4 3 6 3" xfId="24936" xr:uid="{00000000-0005-0000-0000-000060050000}"/>
    <cellStyle name="20% - Accent1 2 4 3 7" xfId="10274" xr:uid="{00000000-0005-0000-0000-000061050000}"/>
    <cellStyle name="20% - Accent1 2 4 3 7 2" xfId="29825" xr:uid="{00000000-0005-0000-0000-000062050000}"/>
    <cellStyle name="20% - Accent1 2 4 3 8" xfId="20050" xr:uid="{00000000-0005-0000-0000-000063050000}"/>
    <cellStyle name="20% - Accent1 2 4 4" xfId="649" xr:uid="{00000000-0005-0000-0000-000064050000}"/>
    <cellStyle name="20% - Accent1 2 4 4 2" xfId="1601" xr:uid="{00000000-0005-0000-0000-000065050000}"/>
    <cellStyle name="20% - Accent1 2 4 4 2 2" xfId="4115" xr:uid="{00000000-0005-0000-0000-000066050000}"/>
    <cellStyle name="20% - Accent1 2 4 4 2 2 2" xfId="9012" xr:uid="{00000000-0005-0000-0000-000067050000}"/>
    <cellStyle name="20% - Accent1 2 4 4 2 2 2 2" xfId="18801" xr:uid="{00000000-0005-0000-0000-000068050000}"/>
    <cellStyle name="20% - Accent1 2 4 4 2 2 2 2 2" xfId="38352" xr:uid="{00000000-0005-0000-0000-000069050000}"/>
    <cellStyle name="20% - Accent1 2 4 4 2 2 2 3" xfId="28577" xr:uid="{00000000-0005-0000-0000-00006A050000}"/>
    <cellStyle name="20% - Accent1 2 4 4 2 2 3" xfId="13915" xr:uid="{00000000-0005-0000-0000-00006B050000}"/>
    <cellStyle name="20% - Accent1 2 4 4 2 2 3 2" xfId="33466" xr:uid="{00000000-0005-0000-0000-00006C050000}"/>
    <cellStyle name="20% - Accent1 2 4 4 2 2 4" xfId="23691" xr:uid="{00000000-0005-0000-0000-00006D050000}"/>
    <cellStyle name="20% - Accent1 2 4 4 2 3" xfId="6569" xr:uid="{00000000-0005-0000-0000-00006E050000}"/>
    <cellStyle name="20% - Accent1 2 4 4 2 3 2" xfId="16361" xr:uid="{00000000-0005-0000-0000-00006F050000}"/>
    <cellStyle name="20% - Accent1 2 4 4 2 3 2 2" xfId="35912" xr:uid="{00000000-0005-0000-0000-000070050000}"/>
    <cellStyle name="20% - Accent1 2 4 4 2 3 3" xfId="26137" xr:uid="{00000000-0005-0000-0000-000071050000}"/>
    <cellStyle name="20% - Accent1 2 4 4 2 4" xfId="11475" xr:uid="{00000000-0005-0000-0000-000072050000}"/>
    <cellStyle name="20% - Accent1 2 4 4 2 4 2" xfId="31026" xr:uid="{00000000-0005-0000-0000-000073050000}"/>
    <cellStyle name="20% - Accent1 2 4 4 2 5" xfId="21251" xr:uid="{00000000-0005-0000-0000-000074050000}"/>
    <cellStyle name="20% - Accent1 2 4 4 3" xfId="2429" xr:uid="{00000000-0005-0000-0000-000075050000}"/>
    <cellStyle name="20% - Accent1 2 4 4 3 2" xfId="4911" xr:uid="{00000000-0005-0000-0000-000076050000}"/>
    <cellStyle name="20% - Accent1 2 4 4 3 2 2" xfId="9808" xr:uid="{00000000-0005-0000-0000-000077050000}"/>
    <cellStyle name="20% - Accent1 2 4 4 3 2 2 2" xfId="19597" xr:uid="{00000000-0005-0000-0000-000078050000}"/>
    <cellStyle name="20% - Accent1 2 4 4 3 2 2 2 2" xfId="39148" xr:uid="{00000000-0005-0000-0000-000079050000}"/>
    <cellStyle name="20% - Accent1 2 4 4 3 2 2 3" xfId="29373" xr:uid="{00000000-0005-0000-0000-00007A050000}"/>
    <cellStyle name="20% - Accent1 2 4 4 3 2 3" xfId="14711" xr:uid="{00000000-0005-0000-0000-00007B050000}"/>
    <cellStyle name="20% - Accent1 2 4 4 3 2 3 2" xfId="34262" xr:uid="{00000000-0005-0000-0000-00007C050000}"/>
    <cellStyle name="20% - Accent1 2 4 4 3 2 4" xfId="24487" xr:uid="{00000000-0005-0000-0000-00007D050000}"/>
    <cellStyle name="20% - Accent1 2 4 4 3 3" xfId="7365" xr:uid="{00000000-0005-0000-0000-00007E050000}"/>
    <cellStyle name="20% - Accent1 2 4 4 3 3 2" xfId="17157" xr:uid="{00000000-0005-0000-0000-00007F050000}"/>
    <cellStyle name="20% - Accent1 2 4 4 3 3 2 2" xfId="36708" xr:uid="{00000000-0005-0000-0000-000080050000}"/>
    <cellStyle name="20% - Accent1 2 4 4 3 3 3" xfId="26933" xr:uid="{00000000-0005-0000-0000-000081050000}"/>
    <cellStyle name="20% - Accent1 2 4 4 3 4" xfId="12271" xr:uid="{00000000-0005-0000-0000-000082050000}"/>
    <cellStyle name="20% - Accent1 2 4 4 3 4 2" xfId="31822" xr:uid="{00000000-0005-0000-0000-000083050000}"/>
    <cellStyle name="20% - Accent1 2 4 4 3 5" xfId="22047" xr:uid="{00000000-0005-0000-0000-000084050000}"/>
    <cellStyle name="20% - Accent1 2 4 4 4" xfId="3234" xr:uid="{00000000-0005-0000-0000-000085050000}"/>
    <cellStyle name="20% - Accent1 2 4 4 4 2" xfId="8131" xr:uid="{00000000-0005-0000-0000-000086050000}"/>
    <cellStyle name="20% - Accent1 2 4 4 4 2 2" xfId="17920" xr:uid="{00000000-0005-0000-0000-000087050000}"/>
    <cellStyle name="20% - Accent1 2 4 4 4 2 2 2" xfId="37471" xr:uid="{00000000-0005-0000-0000-000088050000}"/>
    <cellStyle name="20% - Accent1 2 4 4 4 2 3" xfId="27696" xr:uid="{00000000-0005-0000-0000-000089050000}"/>
    <cellStyle name="20% - Accent1 2 4 4 4 3" xfId="13034" xr:uid="{00000000-0005-0000-0000-00008A050000}"/>
    <cellStyle name="20% - Accent1 2 4 4 4 3 2" xfId="32585" xr:uid="{00000000-0005-0000-0000-00008B050000}"/>
    <cellStyle name="20% - Accent1 2 4 4 4 4" xfId="22810" xr:uid="{00000000-0005-0000-0000-00008C050000}"/>
    <cellStyle name="20% - Accent1 2 4 4 5" xfId="5688" xr:uid="{00000000-0005-0000-0000-00008D050000}"/>
    <cellStyle name="20% - Accent1 2 4 4 5 2" xfId="15480" xr:uid="{00000000-0005-0000-0000-00008E050000}"/>
    <cellStyle name="20% - Accent1 2 4 4 5 2 2" xfId="35031" xr:uid="{00000000-0005-0000-0000-00008F050000}"/>
    <cellStyle name="20% - Accent1 2 4 4 5 3" xfId="25256" xr:uid="{00000000-0005-0000-0000-000090050000}"/>
    <cellStyle name="20% - Accent1 2 4 4 6" xfId="10594" xr:uid="{00000000-0005-0000-0000-000091050000}"/>
    <cellStyle name="20% - Accent1 2 4 4 6 2" xfId="30145" xr:uid="{00000000-0005-0000-0000-000092050000}"/>
    <cellStyle name="20% - Accent1 2 4 4 7" xfId="20370" xr:uid="{00000000-0005-0000-0000-000093050000}"/>
    <cellStyle name="20% - Accent1 2 4 5" xfId="1241" xr:uid="{00000000-0005-0000-0000-000094050000}"/>
    <cellStyle name="20% - Accent1 2 4 5 2" xfId="3764" xr:uid="{00000000-0005-0000-0000-000095050000}"/>
    <cellStyle name="20% - Accent1 2 4 5 2 2" xfId="8661" xr:uid="{00000000-0005-0000-0000-000096050000}"/>
    <cellStyle name="20% - Accent1 2 4 5 2 2 2" xfId="18450" xr:uid="{00000000-0005-0000-0000-000097050000}"/>
    <cellStyle name="20% - Accent1 2 4 5 2 2 2 2" xfId="38001" xr:uid="{00000000-0005-0000-0000-000098050000}"/>
    <cellStyle name="20% - Accent1 2 4 5 2 2 3" xfId="28226" xr:uid="{00000000-0005-0000-0000-000099050000}"/>
    <cellStyle name="20% - Accent1 2 4 5 2 3" xfId="13564" xr:uid="{00000000-0005-0000-0000-00009A050000}"/>
    <cellStyle name="20% - Accent1 2 4 5 2 3 2" xfId="33115" xr:uid="{00000000-0005-0000-0000-00009B050000}"/>
    <cellStyle name="20% - Accent1 2 4 5 2 4" xfId="23340" xr:uid="{00000000-0005-0000-0000-00009C050000}"/>
    <cellStyle name="20% - Accent1 2 4 5 3" xfId="6218" xr:uid="{00000000-0005-0000-0000-00009D050000}"/>
    <cellStyle name="20% - Accent1 2 4 5 3 2" xfId="16010" xr:uid="{00000000-0005-0000-0000-00009E050000}"/>
    <cellStyle name="20% - Accent1 2 4 5 3 2 2" xfId="35561" xr:uid="{00000000-0005-0000-0000-00009F050000}"/>
    <cellStyle name="20% - Accent1 2 4 5 3 3" xfId="25786" xr:uid="{00000000-0005-0000-0000-0000A0050000}"/>
    <cellStyle name="20% - Accent1 2 4 5 4" xfId="11124" xr:uid="{00000000-0005-0000-0000-0000A1050000}"/>
    <cellStyle name="20% - Accent1 2 4 5 4 2" xfId="30675" xr:uid="{00000000-0005-0000-0000-0000A2050000}"/>
    <cellStyle name="20% - Accent1 2 4 5 5" xfId="20900" xr:uid="{00000000-0005-0000-0000-0000A3050000}"/>
    <cellStyle name="20% - Accent1 2 4 6" xfId="997" xr:uid="{00000000-0005-0000-0000-0000A4050000}"/>
    <cellStyle name="20% - Accent1 2 4 6 2" xfId="3570" xr:uid="{00000000-0005-0000-0000-0000A5050000}"/>
    <cellStyle name="20% - Accent1 2 4 6 2 2" xfId="8467" xr:uid="{00000000-0005-0000-0000-0000A6050000}"/>
    <cellStyle name="20% - Accent1 2 4 6 2 2 2" xfId="18256" xr:uid="{00000000-0005-0000-0000-0000A7050000}"/>
    <cellStyle name="20% - Accent1 2 4 6 2 2 2 2" xfId="37807" xr:uid="{00000000-0005-0000-0000-0000A8050000}"/>
    <cellStyle name="20% - Accent1 2 4 6 2 2 3" xfId="28032" xr:uid="{00000000-0005-0000-0000-0000A9050000}"/>
    <cellStyle name="20% - Accent1 2 4 6 2 3" xfId="13370" xr:uid="{00000000-0005-0000-0000-0000AA050000}"/>
    <cellStyle name="20% - Accent1 2 4 6 2 3 2" xfId="32921" xr:uid="{00000000-0005-0000-0000-0000AB050000}"/>
    <cellStyle name="20% - Accent1 2 4 6 2 4" xfId="23146" xr:uid="{00000000-0005-0000-0000-0000AC050000}"/>
    <cellStyle name="20% - Accent1 2 4 6 3" xfId="6024" xr:uid="{00000000-0005-0000-0000-0000AD050000}"/>
    <cellStyle name="20% - Accent1 2 4 6 3 2" xfId="15816" xr:uid="{00000000-0005-0000-0000-0000AE050000}"/>
    <cellStyle name="20% - Accent1 2 4 6 3 2 2" xfId="35367" xr:uid="{00000000-0005-0000-0000-0000AF050000}"/>
    <cellStyle name="20% - Accent1 2 4 6 3 3" xfId="25592" xr:uid="{00000000-0005-0000-0000-0000B0050000}"/>
    <cellStyle name="20% - Accent1 2 4 6 4" xfId="10930" xr:uid="{00000000-0005-0000-0000-0000B1050000}"/>
    <cellStyle name="20% - Accent1 2 4 6 4 2" xfId="30481" xr:uid="{00000000-0005-0000-0000-0000B2050000}"/>
    <cellStyle name="20% - Accent1 2 4 6 5" xfId="20706" xr:uid="{00000000-0005-0000-0000-0000B3050000}"/>
    <cellStyle name="20% - Accent1 2 4 7" xfId="2022" xr:uid="{00000000-0005-0000-0000-0000B4050000}"/>
    <cellStyle name="20% - Accent1 2 4 7 2" xfId="4524" xr:uid="{00000000-0005-0000-0000-0000B5050000}"/>
    <cellStyle name="20% - Accent1 2 4 7 2 2" xfId="9421" xr:uid="{00000000-0005-0000-0000-0000B6050000}"/>
    <cellStyle name="20% - Accent1 2 4 7 2 2 2" xfId="19210" xr:uid="{00000000-0005-0000-0000-0000B7050000}"/>
    <cellStyle name="20% - Accent1 2 4 7 2 2 2 2" xfId="38761" xr:uid="{00000000-0005-0000-0000-0000B8050000}"/>
    <cellStyle name="20% - Accent1 2 4 7 2 2 3" xfId="28986" xr:uid="{00000000-0005-0000-0000-0000B9050000}"/>
    <cellStyle name="20% - Accent1 2 4 7 2 3" xfId="14324" xr:uid="{00000000-0005-0000-0000-0000BA050000}"/>
    <cellStyle name="20% - Accent1 2 4 7 2 3 2" xfId="33875" xr:uid="{00000000-0005-0000-0000-0000BB050000}"/>
    <cellStyle name="20% - Accent1 2 4 7 2 4" xfId="24100" xr:uid="{00000000-0005-0000-0000-0000BC050000}"/>
    <cellStyle name="20% - Accent1 2 4 7 3" xfId="6978" xr:uid="{00000000-0005-0000-0000-0000BD050000}"/>
    <cellStyle name="20% - Accent1 2 4 7 3 2" xfId="16770" xr:uid="{00000000-0005-0000-0000-0000BE050000}"/>
    <cellStyle name="20% - Accent1 2 4 7 3 2 2" xfId="36321" xr:uid="{00000000-0005-0000-0000-0000BF050000}"/>
    <cellStyle name="20% - Accent1 2 4 7 3 3" xfId="26546" xr:uid="{00000000-0005-0000-0000-0000C0050000}"/>
    <cellStyle name="20% - Accent1 2 4 7 4" xfId="11884" xr:uid="{00000000-0005-0000-0000-0000C1050000}"/>
    <cellStyle name="20% - Accent1 2 4 7 4 2" xfId="31435" xr:uid="{00000000-0005-0000-0000-0000C2050000}"/>
    <cellStyle name="20% - Accent1 2 4 7 5" xfId="21660" xr:uid="{00000000-0005-0000-0000-0000C3050000}"/>
    <cellStyle name="20% - Accent1 2 4 8" xfId="2842" xr:uid="{00000000-0005-0000-0000-0000C4050000}"/>
    <cellStyle name="20% - Accent1 2 4 8 2" xfId="7740" xr:uid="{00000000-0005-0000-0000-0000C5050000}"/>
    <cellStyle name="20% - Accent1 2 4 8 2 2" xfId="17529" xr:uid="{00000000-0005-0000-0000-0000C6050000}"/>
    <cellStyle name="20% - Accent1 2 4 8 2 2 2" xfId="37080" xr:uid="{00000000-0005-0000-0000-0000C7050000}"/>
    <cellStyle name="20% - Accent1 2 4 8 2 3" xfId="27305" xr:uid="{00000000-0005-0000-0000-0000C8050000}"/>
    <cellStyle name="20% - Accent1 2 4 8 3" xfId="12643" xr:uid="{00000000-0005-0000-0000-0000C9050000}"/>
    <cellStyle name="20% - Accent1 2 4 8 3 2" xfId="32194" xr:uid="{00000000-0005-0000-0000-0000CA050000}"/>
    <cellStyle name="20% - Accent1 2 4 8 4" xfId="22419" xr:uid="{00000000-0005-0000-0000-0000CB050000}"/>
    <cellStyle name="20% - Accent1 2 4 9" xfId="5296" xr:uid="{00000000-0005-0000-0000-0000CC050000}"/>
    <cellStyle name="20% - Accent1 2 4 9 2" xfId="15089" xr:uid="{00000000-0005-0000-0000-0000CD050000}"/>
    <cellStyle name="20% - Accent1 2 4 9 2 2" xfId="34640" xr:uid="{00000000-0005-0000-0000-0000CE050000}"/>
    <cellStyle name="20% - Accent1 2 4 9 3" xfId="24865" xr:uid="{00000000-0005-0000-0000-0000CF050000}"/>
    <cellStyle name="20% - Accent1 2 5" xfId="247" xr:uid="{00000000-0005-0000-0000-0000D0050000}"/>
    <cellStyle name="20% - Accent1 2 5 10" xfId="20000" xr:uid="{00000000-0005-0000-0000-0000D1050000}"/>
    <cellStyle name="20% - Accent1 2 5 2" xfId="306" xr:uid="{00000000-0005-0000-0000-0000D2050000}"/>
    <cellStyle name="20% - Accent1 2 5 2 2" xfId="723" xr:uid="{00000000-0005-0000-0000-0000D3050000}"/>
    <cellStyle name="20% - Accent1 2 5 2 2 2" xfId="1673" xr:uid="{00000000-0005-0000-0000-0000D4050000}"/>
    <cellStyle name="20% - Accent1 2 5 2 2 2 2" xfId="4187" xr:uid="{00000000-0005-0000-0000-0000D5050000}"/>
    <cellStyle name="20% - Accent1 2 5 2 2 2 2 2" xfId="9084" xr:uid="{00000000-0005-0000-0000-0000D6050000}"/>
    <cellStyle name="20% - Accent1 2 5 2 2 2 2 2 2" xfId="18873" xr:uid="{00000000-0005-0000-0000-0000D7050000}"/>
    <cellStyle name="20% - Accent1 2 5 2 2 2 2 2 2 2" xfId="38424" xr:uid="{00000000-0005-0000-0000-0000D8050000}"/>
    <cellStyle name="20% - Accent1 2 5 2 2 2 2 2 3" xfId="28649" xr:uid="{00000000-0005-0000-0000-0000D9050000}"/>
    <cellStyle name="20% - Accent1 2 5 2 2 2 2 3" xfId="13987" xr:uid="{00000000-0005-0000-0000-0000DA050000}"/>
    <cellStyle name="20% - Accent1 2 5 2 2 2 2 3 2" xfId="33538" xr:uid="{00000000-0005-0000-0000-0000DB050000}"/>
    <cellStyle name="20% - Accent1 2 5 2 2 2 2 4" xfId="23763" xr:uid="{00000000-0005-0000-0000-0000DC050000}"/>
    <cellStyle name="20% - Accent1 2 5 2 2 2 3" xfId="6641" xr:uid="{00000000-0005-0000-0000-0000DD050000}"/>
    <cellStyle name="20% - Accent1 2 5 2 2 2 3 2" xfId="16433" xr:uid="{00000000-0005-0000-0000-0000DE050000}"/>
    <cellStyle name="20% - Accent1 2 5 2 2 2 3 2 2" xfId="35984" xr:uid="{00000000-0005-0000-0000-0000DF050000}"/>
    <cellStyle name="20% - Accent1 2 5 2 2 2 3 3" xfId="26209" xr:uid="{00000000-0005-0000-0000-0000E0050000}"/>
    <cellStyle name="20% - Accent1 2 5 2 2 2 4" xfId="11547" xr:uid="{00000000-0005-0000-0000-0000E1050000}"/>
    <cellStyle name="20% - Accent1 2 5 2 2 2 4 2" xfId="31098" xr:uid="{00000000-0005-0000-0000-0000E2050000}"/>
    <cellStyle name="20% - Accent1 2 5 2 2 2 5" xfId="21323" xr:uid="{00000000-0005-0000-0000-0000E3050000}"/>
    <cellStyle name="20% - Accent1 2 5 2 2 3" xfId="2730" xr:uid="{00000000-0005-0000-0000-0000E4050000}"/>
    <cellStyle name="20% - Accent1 2 5 2 2 3 2" xfId="5175" xr:uid="{00000000-0005-0000-0000-0000E5050000}"/>
    <cellStyle name="20% - Accent1 2 5 2 2 3 2 2" xfId="10072" xr:uid="{00000000-0005-0000-0000-0000E6050000}"/>
    <cellStyle name="20% - Accent1 2 5 2 2 3 2 2 2" xfId="19861" xr:uid="{00000000-0005-0000-0000-0000E7050000}"/>
    <cellStyle name="20% - Accent1 2 5 2 2 3 2 2 2 2" xfId="39412" xr:uid="{00000000-0005-0000-0000-0000E8050000}"/>
    <cellStyle name="20% - Accent1 2 5 2 2 3 2 2 3" xfId="29637" xr:uid="{00000000-0005-0000-0000-0000E9050000}"/>
    <cellStyle name="20% - Accent1 2 5 2 2 3 2 3" xfId="14975" xr:uid="{00000000-0005-0000-0000-0000EA050000}"/>
    <cellStyle name="20% - Accent1 2 5 2 2 3 2 3 2" xfId="34526" xr:uid="{00000000-0005-0000-0000-0000EB050000}"/>
    <cellStyle name="20% - Accent1 2 5 2 2 3 2 4" xfId="24751" xr:uid="{00000000-0005-0000-0000-0000EC050000}"/>
    <cellStyle name="20% - Accent1 2 5 2 2 3 3" xfId="7629" xr:uid="{00000000-0005-0000-0000-0000ED050000}"/>
    <cellStyle name="20% - Accent1 2 5 2 2 3 3 2" xfId="17421" xr:uid="{00000000-0005-0000-0000-0000EE050000}"/>
    <cellStyle name="20% - Accent1 2 5 2 2 3 3 2 2" xfId="36972" xr:uid="{00000000-0005-0000-0000-0000EF050000}"/>
    <cellStyle name="20% - Accent1 2 5 2 2 3 3 3" xfId="27197" xr:uid="{00000000-0005-0000-0000-0000F0050000}"/>
    <cellStyle name="20% - Accent1 2 5 2 2 3 4" xfId="12535" xr:uid="{00000000-0005-0000-0000-0000F1050000}"/>
    <cellStyle name="20% - Accent1 2 5 2 2 3 4 2" xfId="32086" xr:uid="{00000000-0005-0000-0000-0000F2050000}"/>
    <cellStyle name="20% - Accent1 2 5 2 2 3 5" xfId="22311" xr:uid="{00000000-0005-0000-0000-0000F3050000}"/>
    <cellStyle name="20% - Accent1 2 5 2 2 4" xfId="3306" xr:uid="{00000000-0005-0000-0000-0000F4050000}"/>
    <cellStyle name="20% - Accent1 2 5 2 2 4 2" xfId="8203" xr:uid="{00000000-0005-0000-0000-0000F5050000}"/>
    <cellStyle name="20% - Accent1 2 5 2 2 4 2 2" xfId="17992" xr:uid="{00000000-0005-0000-0000-0000F6050000}"/>
    <cellStyle name="20% - Accent1 2 5 2 2 4 2 2 2" xfId="37543" xr:uid="{00000000-0005-0000-0000-0000F7050000}"/>
    <cellStyle name="20% - Accent1 2 5 2 2 4 2 3" xfId="27768" xr:uid="{00000000-0005-0000-0000-0000F8050000}"/>
    <cellStyle name="20% - Accent1 2 5 2 2 4 3" xfId="13106" xr:uid="{00000000-0005-0000-0000-0000F9050000}"/>
    <cellStyle name="20% - Accent1 2 5 2 2 4 3 2" xfId="32657" xr:uid="{00000000-0005-0000-0000-0000FA050000}"/>
    <cellStyle name="20% - Accent1 2 5 2 2 4 4" xfId="22882" xr:uid="{00000000-0005-0000-0000-0000FB050000}"/>
    <cellStyle name="20% - Accent1 2 5 2 2 5" xfId="5760" xr:uid="{00000000-0005-0000-0000-0000FC050000}"/>
    <cellStyle name="20% - Accent1 2 5 2 2 5 2" xfId="15552" xr:uid="{00000000-0005-0000-0000-0000FD050000}"/>
    <cellStyle name="20% - Accent1 2 5 2 2 5 2 2" xfId="35103" xr:uid="{00000000-0005-0000-0000-0000FE050000}"/>
    <cellStyle name="20% - Accent1 2 5 2 2 5 3" xfId="25328" xr:uid="{00000000-0005-0000-0000-0000FF050000}"/>
    <cellStyle name="20% - Accent1 2 5 2 2 6" xfId="10666" xr:uid="{00000000-0005-0000-0000-000000060000}"/>
    <cellStyle name="20% - Accent1 2 5 2 2 6 2" xfId="30217" xr:uid="{00000000-0005-0000-0000-000001060000}"/>
    <cellStyle name="20% - Accent1 2 5 2 2 7" xfId="20442" xr:uid="{00000000-0005-0000-0000-000002060000}"/>
    <cellStyle name="20% - Accent1 2 5 2 3" xfId="1293" xr:uid="{00000000-0005-0000-0000-000003060000}"/>
    <cellStyle name="20% - Accent1 2 5 2 3 2" xfId="3812" xr:uid="{00000000-0005-0000-0000-000004060000}"/>
    <cellStyle name="20% - Accent1 2 5 2 3 2 2" xfId="8709" xr:uid="{00000000-0005-0000-0000-000005060000}"/>
    <cellStyle name="20% - Accent1 2 5 2 3 2 2 2" xfId="18498" xr:uid="{00000000-0005-0000-0000-000006060000}"/>
    <cellStyle name="20% - Accent1 2 5 2 3 2 2 2 2" xfId="38049" xr:uid="{00000000-0005-0000-0000-000007060000}"/>
    <cellStyle name="20% - Accent1 2 5 2 3 2 2 3" xfId="28274" xr:uid="{00000000-0005-0000-0000-000008060000}"/>
    <cellStyle name="20% - Accent1 2 5 2 3 2 3" xfId="13612" xr:uid="{00000000-0005-0000-0000-000009060000}"/>
    <cellStyle name="20% - Accent1 2 5 2 3 2 3 2" xfId="33163" xr:uid="{00000000-0005-0000-0000-00000A060000}"/>
    <cellStyle name="20% - Accent1 2 5 2 3 2 4" xfId="23388" xr:uid="{00000000-0005-0000-0000-00000B060000}"/>
    <cellStyle name="20% - Accent1 2 5 2 3 3" xfId="6266" xr:uid="{00000000-0005-0000-0000-00000C060000}"/>
    <cellStyle name="20% - Accent1 2 5 2 3 3 2" xfId="16058" xr:uid="{00000000-0005-0000-0000-00000D060000}"/>
    <cellStyle name="20% - Accent1 2 5 2 3 3 2 2" xfId="35609" xr:uid="{00000000-0005-0000-0000-00000E060000}"/>
    <cellStyle name="20% - Accent1 2 5 2 3 3 3" xfId="25834" xr:uid="{00000000-0005-0000-0000-00000F060000}"/>
    <cellStyle name="20% - Accent1 2 5 2 3 4" xfId="11172" xr:uid="{00000000-0005-0000-0000-000010060000}"/>
    <cellStyle name="20% - Accent1 2 5 2 3 4 2" xfId="30723" xr:uid="{00000000-0005-0000-0000-000011060000}"/>
    <cellStyle name="20% - Accent1 2 5 2 3 5" xfId="20948" xr:uid="{00000000-0005-0000-0000-000012060000}"/>
    <cellStyle name="20% - Accent1 2 5 2 4" xfId="2286" xr:uid="{00000000-0005-0000-0000-000013060000}"/>
    <cellStyle name="20% - Accent1 2 5 2 4 2" xfId="4788" xr:uid="{00000000-0005-0000-0000-000014060000}"/>
    <cellStyle name="20% - Accent1 2 5 2 4 2 2" xfId="9685" xr:uid="{00000000-0005-0000-0000-000015060000}"/>
    <cellStyle name="20% - Accent1 2 5 2 4 2 2 2" xfId="19474" xr:uid="{00000000-0005-0000-0000-000016060000}"/>
    <cellStyle name="20% - Accent1 2 5 2 4 2 2 2 2" xfId="39025" xr:uid="{00000000-0005-0000-0000-000017060000}"/>
    <cellStyle name="20% - Accent1 2 5 2 4 2 2 3" xfId="29250" xr:uid="{00000000-0005-0000-0000-000018060000}"/>
    <cellStyle name="20% - Accent1 2 5 2 4 2 3" xfId="14588" xr:uid="{00000000-0005-0000-0000-000019060000}"/>
    <cellStyle name="20% - Accent1 2 5 2 4 2 3 2" xfId="34139" xr:uid="{00000000-0005-0000-0000-00001A060000}"/>
    <cellStyle name="20% - Accent1 2 5 2 4 2 4" xfId="24364" xr:uid="{00000000-0005-0000-0000-00001B060000}"/>
    <cellStyle name="20% - Accent1 2 5 2 4 3" xfId="7242" xr:uid="{00000000-0005-0000-0000-00001C060000}"/>
    <cellStyle name="20% - Accent1 2 5 2 4 3 2" xfId="17034" xr:uid="{00000000-0005-0000-0000-00001D060000}"/>
    <cellStyle name="20% - Accent1 2 5 2 4 3 2 2" xfId="36585" xr:uid="{00000000-0005-0000-0000-00001E060000}"/>
    <cellStyle name="20% - Accent1 2 5 2 4 3 3" xfId="26810" xr:uid="{00000000-0005-0000-0000-00001F060000}"/>
    <cellStyle name="20% - Accent1 2 5 2 4 4" xfId="12148" xr:uid="{00000000-0005-0000-0000-000020060000}"/>
    <cellStyle name="20% - Accent1 2 5 2 4 4 2" xfId="31699" xr:uid="{00000000-0005-0000-0000-000021060000}"/>
    <cellStyle name="20% - Accent1 2 5 2 4 5" xfId="21924" xr:uid="{00000000-0005-0000-0000-000022060000}"/>
    <cellStyle name="20% - Accent1 2 5 2 5" xfId="2915" xr:uid="{00000000-0005-0000-0000-000023060000}"/>
    <cellStyle name="20% - Accent1 2 5 2 5 2" xfId="7812" xr:uid="{00000000-0005-0000-0000-000024060000}"/>
    <cellStyle name="20% - Accent1 2 5 2 5 2 2" xfId="17601" xr:uid="{00000000-0005-0000-0000-000025060000}"/>
    <cellStyle name="20% - Accent1 2 5 2 5 2 2 2" xfId="37152" xr:uid="{00000000-0005-0000-0000-000026060000}"/>
    <cellStyle name="20% - Accent1 2 5 2 5 2 3" xfId="27377" xr:uid="{00000000-0005-0000-0000-000027060000}"/>
    <cellStyle name="20% - Accent1 2 5 2 5 3" xfId="12715" xr:uid="{00000000-0005-0000-0000-000028060000}"/>
    <cellStyle name="20% - Accent1 2 5 2 5 3 2" xfId="32266" xr:uid="{00000000-0005-0000-0000-000029060000}"/>
    <cellStyle name="20% - Accent1 2 5 2 5 4" xfId="22491" xr:uid="{00000000-0005-0000-0000-00002A060000}"/>
    <cellStyle name="20% - Accent1 2 5 2 6" xfId="5369" xr:uid="{00000000-0005-0000-0000-00002B060000}"/>
    <cellStyle name="20% - Accent1 2 5 2 6 2" xfId="15161" xr:uid="{00000000-0005-0000-0000-00002C060000}"/>
    <cellStyle name="20% - Accent1 2 5 2 6 2 2" xfId="34712" xr:uid="{00000000-0005-0000-0000-00002D060000}"/>
    <cellStyle name="20% - Accent1 2 5 2 6 3" xfId="24937" xr:uid="{00000000-0005-0000-0000-00002E060000}"/>
    <cellStyle name="20% - Accent1 2 5 2 7" xfId="10275" xr:uid="{00000000-0005-0000-0000-00002F060000}"/>
    <cellStyle name="20% - Accent1 2 5 2 7 2" xfId="29826" xr:uid="{00000000-0005-0000-0000-000030060000}"/>
    <cellStyle name="20% - Accent1 2 5 2 8" xfId="20051" xr:uid="{00000000-0005-0000-0000-000031060000}"/>
    <cellStyle name="20% - Accent1 2 5 3" xfId="670" xr:uid="{00000000-0005-0000-0000-000032060000}"/>
    <cellStyle name="20% - Accent1 2 5 3 2" xfId="1622" xr:uid="{00000000-0005-0000-0000-000033060000}"/>
    <cellStyle name="20% - Accent1 2 5 3 2 2" xfId="4136" xr:uid="{00000000-0005-0000-0000-000034060000}"/>
    <cellStyle name="20% - Accent1 2 5 3 2 2 2" xfId="9033" xr:uid="{00000000-0005-0000-0000-000035060000}"/>
    <cellStyle name="20% - Accent1 2 5 3 2 2 2 2" xfId="18822" xr:uid="{00000000-0005-0000-0000-000036060000}"/>
    <cellStyle name="20% - Accent1 2 5 3 2 2 2 2 2" xfId="38373" xr:uid="{00000000-0005-0000-0000-000037060000}"/>
    <cellStyle name="20% - Accent1 2 5 3 2 2 2 3" xfId="28598" xr:uid="{00000000-0005-0000-0000-000038060000}"/>
    <cellStyle name="20% - Accent1 2 5 3 2 2 3" xfId="13936" xr:uid="{00000000-0005-0000-0000-000039060000}"/>
    <cellStyle name="20% - Accent1 2 5 3 2 2 3 2" xfId="33487" xr:uid="{00000000-0005-0000-0000-00003A060000}"/>
    <cellStyle name="20% - Accent1 2 5 3 2 2 4" xfId="23712" xr:uid="{00000000-0005-0000-0000-00003B060000}"/>
    <cellStyle name="20% - Accent1 2 5 3 2 3" xfId="6590" xr:uid="{00000000-0005-0000-0000-00003C060000}"/>
    <cellStyle name="20% - Accent1 2 5 3 2 3 2" xfId="16382" xr:uid="{00000000-0005-0000-0000-00003D060000}"/>
    <cellStyle name="20% - Accent1 2 5 3 2 3 2 2" xfId="35933" xr:uid="{00000000-0005-0000-0000-00003E060000}"/>
    <cellStyle name="20% - Accent1 2 5 3 2 3 3" xfId="26158" xr:uid="{00000000-0005-0000-0000-00003F060000}"/>
    <cellStyle name="20% - Accent1 2 5 3 2 4" xfId="11496" xr:uid="{00000000-0005-0000-0000-000040060000}"/>
    <cellStyle name="20% - Accent1 2 5 3 2 4 2" xfId="31047" xr:uid="{00000000-0005-0000-0000-000041060000}"/>
    <cellStyle name="20% - Accent1 2 5 3 2 5" xfId="21272" xr:uid="{00000000-0005-0000-0000-000042060000}"/>
    <cellStyle name="20% - Accent1 2 5 3 3" xfId="2602" xr:uid="{00000000-0005-0000-0000-000043060000}"/>
    <cellStyle name="20% - Accent1 2 5 3 3 2" xfId="5050" xr:uid="{00000000-0005-0000-0000-000044060000}"/>
    <cellStyle name="20% - Accent1 2 5 3 3 2 2" xfId="9947" xr:uid="{00000000-0005-0000-0000-000045060000}"/>
    <cellStyle name="20% - Accent1 2 5 3 3 2 2 2" xfId="19736" xr:uid="{00000000-0005-0000-0000-000046060000}"/>
    <cellStyle name="20% - Accent1 2 5 3 3 2 2 2 2" xfId="39287" xr:uid="{00000000-0005-0000-0000-000047060000}"/>
    <cellStyle name="20% - Accent1 2 5 3 3 2 2 3" xfId="29512" xr:uid="{00000000-0005-0000-0000-000048060000}"/>
    <cellStyle name="20% - Accent1 2 5 3 3 2 3" xfId="14850" xr:uid="{00000000-0005-0000-0000-000049060000}"/>
    <cellStyle name="20% - Accent1 2 5 3 3 2 3 2" xfId="34401" xr:uid="{00000000-0005-0000-0000-00004A060000}"/>
    <cellStyle name="20% - Accent1 2 5 3 3 2 4" xfId="24626" xr:uid="{00000000-0005-0000-0000-00004B060000}"/>
    <cellStyle name="20% - Accent1 2 5 3 3 3" xfId="7504" xr:uid="{00000000-0005-0000-0000-00004C060000}"/>
    <cellStyle name="20% - Accent1 2 5 3 3 3 2" xfId="17296" xr:uid="{00000000-0005-0000-0000-00004D060000}"/>
    <cellStyle name="20% - Accent1 2 5 3 3 3 2 2" xfId="36847" xr:uid="{00000000-0005-0000-0000-00004E060000}"/>
    <cellStyle name="20% - Accent1 2 5 3 3 3 3" xfId="27072" xr:uid="{00000000-0005-0000-0000-00004F060000}"/>
    <cellStyle name="20% - Accent1 2 5 3 3 4" xfId="12410" xr:uid="{00000000-0005-0000-0000-000050060000}"/>
    <cellStyle name="20% - Accent1 2 5 3 3 4 2" xfId="31961" xr:uid="{00000000-0005-0000-0000-000051060000}"/>
    <cellStyle name="20% - Accent1 2 5 3 3 5" xfId="22186" xr:uid="{00000000-0005-0000-0000-000052060000}"/>
    <cellStyle name="20% - Accent1 2 5 3 4" xfId="3255" xr:uid="{00000000-0005-0000-0000-000053060000}"/>
    <cellStyle name="20% - Accent1 2 5 3 4 2" xfId="8152" xr:uid="{00000000-0005-0000-0000-000054060000}"/>
    <cellStyle name="20% - Accent1 2 5 3 4 2 2" xfId="17941" xr:uid="{00000000-0005-0000-0000-000055060000}"/>
    <cellStyle name="20% - Accent1 2 5 3 4 2 2 2" xfId="37492" xr:uid="{00000000-0005-0000-0000-000056060000}"/>
    <cellStyle name="20% - Accent1 2 5 3 4 2 3" xfId="27717" xr:uid="{00000000-0005-0000-0000-000057060000}"/>
    <cellStyle name="20% - Accent1 2 5 3 4 3" xfId="13055" xr:uid="{00000000-0005-0000-0000-000058060000}"/>
    <cellStyle name="20% - Accent1 2 5 3 4 3 2" xfId="32606" xr:uid="{00000000-0005-0000-0000-000059060000}"/>
    <cellStyle name="20% - Accent1 2 5 3 4 4" xfId="22831" xr:uid="{00000000-0005-0000-0000-00005A060000}"/>
    <cellStyle name="20% - Accent1 2 5 3 5" xfId="5709" xr:uid="{00000000-0005-0000-0000-00005B060000}"/>
    <cellStyle name="20% - Accent1 2 5 3 5 2" xfId="15501" xr:uid="{00000000-0005-0000-0000-00005C060000}"/>
    <cellStyle name="20% - Accent1 2 5 3 5 2 2" xfId="35052" xr:uid="{00000000-0005-0000-0000-00005D060000}"/>
    <cellStyle name="20% - Accent1 2 5 3 5 3" xfId="25277" xr:uid="{00000000-0005-0000-0000-00005E060000}"/>
    <cellStyle name="20% - Accent1 2 5 3 6" xfId="10615" xr:uid="{00000000-0005-0000-0000-00005F060000}"/>
    <cellStyle name="20% - Accent1 2 5 3 6 2" xfId="30166" xr:uid="{00000000-0005-0000-0000-000060060000}"/>
    <cellStyle name="20% - Accent1 2 5 3 7" xfId="20391" xr:uid="{00000000-0005-0000-0000-000061060000}"/>
    <cellStyle name="20% - Accent1 2 5 4" xfId="1255" xr:uid="{00000000-0005-0000-0000-000062060000}"/>
    <cellStyle name="20% - Accent1 2 5 4 2" xfId="3778" xr:uid="{00000000-0005-0000-0000-000063060000}"/>
    <cellStyle name="20% - Accent1 2 5 4 2 2" xfId="8675" xr:uid="{00000000-0005-0000-0000-000064060000}"/>
    <cellStyle name="20% - Accent1 2 5 4 2 2 2" xfId="18464" xr:uid="{00000000-0005-0000-0000-000065060000}"/>
    <cellStyle name="20% - Accent1 2 5 4 2 2 2 2" xfId="38015" xr:uid="{00000000-0005-0000-0000-000066060000}"/>
    <cellStyle name="20% - Accent1 2 5 4 2 2 3" xfId="28240" xr:uid="{00000000-0005-0000-0000-000067060000}"/>
    <cellStyle name="20% - Accent1 2 5 4 2 3" xfId="13578" xr:uid="{00000000-0005-0000-0000-000068060000}"/>
    <cellStyle name="20% - Accent1 2 5 4 2 3 2" xfId="33129" xr:uid="{00000000-0005-0000-0000-000069060000}"/>
    <cellStyle name="20% - Accent1 2 5 4 2 4" xfId="23354" xr:uid="{00000000-0005-0000-0000-00006A060000}"/>
    <cellStyle name="20% - Accent1 2 5 4 3" xfId="6232" xr:uid="{00000000-0005-0000-0000-00006B060000}"/>
    <cellStyle name="20% - Accent1 2 5 4 3 2" xfId="16024" xr:uid="{00000000-0005-0000-0000-00006C060000}"/>
    <cellStyle name="20% - Accent1 2 5 4 3 2 2" xfId="35575" xr:uid="{00000000-0005-0000-0000-00006D060000}"/>
    <cellStyle name="20% - Accent1 2 5 4 3 3" xfId="25800" xr:uid="{00000000-0005-0000-0000-00006E060000}"/>
    <cellStyle name="20% - Accent1 2 5 4 4" xfId="11138" xr:uid="{00000000-0005-0000-0000-00006F060000}"/>
    <cellStyle name="20% - Accent1 2 5 4 4 2" xfId="30689" xr:uid="{00000000-0005-0000-0000-000070060000}"/>
    <cellStyle name="20% - Accent1 2 5 4 5" xfId="20914" xr:uid="{00000000-0005-0000-0000-000071060000}"/>
    <cellStyle name="20% - Accent1 2 5 5" xfId="999" xr:uid="{00000000-0005-0000-0000-000072060000}"/>
    <cellStyle name="20% - Accent1 2 5 5 2" xfId="3572" xr:uid="{00000000-0005-0000-0000-000073060000}"/>
    <cellStyle name="20% - Accent1 2 5 5 2 2" xfId="8469" xr:uid="{00000000-0005-0000-0000-000074060000}"/>
    <cellStyle name="20% - Accent1 2 5 5 2 2 2" xfId="18258" xr:uid="{00000000-0005-0000-0000-000075060000}"/>
    <cellStyle name="20% - Accent1 2 5 5 2 2 2 2" xfId="37809" xr:uid="{00000000-0005-0000-0000-000076060000}"/>
    <cellStyle name="20% - Accent1 2 5 5 2 2 3" xfId="28034" xr:uid="{00000000-0005-0000-0000-000077060000}"/>
    <cellStyle name="20% - Accent1 2 5 5 2 3" xfId="13372" xr:uid="{00000000-0005-0000-0000-000078060000}"/>
    <cellStyle name="20% - Accent1 2 5 5 2 3 2" xfId="32923" xr:uid="{00000000-0005-0000-0000-000079060000}"/>
    <cellStyle name="20% - Accent1 2 5 5 2 4" xfId="23148" xr:uid="{00000000-0005-0000-0000-00007A060000}"/>
    <cellStyle name="20% - Accent1 2 5 5 3" xfId="6026" xr:uid="{00000000-0005-0000-0000-00007B060000}"/>
    <cellStyle name="20% - Accent1 2 5 5 3 2" xfId="15818" xr:uid="{00000000-0005-0000-0000-00007C060000}"/>
    <cellStyle name="20% - Accent1 2 5 5 3 2 2" xfId="35369" xr:uid="{00000000-0005-0000-0000-00007D060000}"/>
    <cellStyle name="20% - Accent1 2 5 5 3 3" xfId="25594" xr:uid="{00000000-0005-0000-0000-00007E060000}"/>
    <cellStyle name="20% - Accent1 2 5 5 4" xfId="10932" xr:uid="{00000000-0005-0000-0000-00007F060000}"/>
    <cellStyle name="20% - Accent1 2 5 5 4 2" xfId="30483" xr:uid="{00000000-0005-0000-0000-000080060000}"/>
    <cellStyle name="20% - Accent1 2 5 5 5" xfId="20708" xr:uid="{00000000-0005-0000-0000-000081060000}"/>
    <cellStyle name="20% - Accent1 2 5 6" xfId="2161" xr:uid="{00000000-0005-0000-0000-000082060000}"/>
    <cellStyle name="20% - Accent1 2 5 6 2" xfId="4663" xr:uid="{00000000-0005-0000-0000-000083060000}"/>
    <cellStyle name="20% - Accent1 2 5 6 2 2" xfId="9560" xr:uid="{00000000-0005-0000-0000-000084060000}"/>
    <cellStyle name="20% - Accent1 2 5 6 2 2 2" xfId="19349" xr:uid="{00000000-0005-0000-0000-000085060000}"/>
    <cellStyle name="20% - Accent1 2 5 6 2 2 2 2" xfId="38900" xr:uid="{00000000-0005-0000-0000-000086060000}"/>
    <cellStyle name="20% - Accent1 2 5 6 2 2 3" xfId="29125" xr:uid="{00000000-0005-0000-0000-000087060000}"/>
    <cellStyle name="20% - Accent1 2 5 6 2 3" xfId="14463" xr:uid="{00000000-0005-0000-0000-000088060000}"/>
    <cellStyle name="20% - Accent1 2 5 6 2 3 2" xfId="34014" xr:uid="{00000000-0005-0000-0000-000089060000}"/>
    <cellStyle name="20% - Accent1 2 5 6 2 4" xfId="24239" xr:uid="{00000000-0005-0000-0000-00008A060000}"/>
    <cellStyle name="20% - Accent1 2 5 6 3" xfId="7117" xr:uid="{00000000-0005-0000-0000-00008B060000}"/>
    <cellStyle name="20% - Accent1 2 5 6 3 2" xfId="16909" xr:uid="{00000000-0005-0000-0000-00008C060000}"/>
    <cellStyle name="20% - Accent1 2 5 6 3 2 2" xfId="36460" xr:uid="{00000000-0005-0000-0000-00008D060000}"/>
    <cellStyle name="20% - Accent1 2 5 6 3 3" xfId="26685" xr:uid="{00000000-0005-0000-0000-00008E060000}"/>
    <cellStyle name="20% - Accent1 2 5 6 4" xfId="12023" xr:uid="{00000000-0005-0000-0000-00008F060000}"/>
    <cellStyle name="20% - Accent1 2 5 6 4 2" xfId="31574" xr:uid="{00000000-0005-0000-0000-000090060000}"/>
    <cellStyle name="20% - Accent1 2 5 6 5" xfId="21799" xr:uid="{00000000-0005-0000-0000-000091060000}"/>
    <cellStyle name="20% - Accent1 2 5 7" xfId="2863" xr:uid="{00000000-0005-0000-0000-000092060000}"/>
    <cellStyle name="20% - Accent1 2 5 7 2" xfId="7761" xr:uid="{00000000-0005-0000-0000-000093060000}"/>
    <cellStyle name="20% - Accent1 2 5 7 2 2" xfId="17550" xr:uid="{00000000-0005-0000-0000-000094060000}"/>
    <cellStyle name="20% - Accent1 2 5 7 2 2 2" xfId="37101" xr:uid="{00000000-0005-0000-0000-000095060000}"/>
    <cellStyle name="20% - Accent1 2 5 7 2 3" xfId="27326" xr:uid="{00000000-0005-0000-0000-000096060000}"/>
    <cellStyle name="20% - Accent1 2 5 7 3" xfId="12664" xr:uid="{00000000-0005-0000-0000-000097060000}"/>
    <cellStyle name="20% - Accent1 2 5 7 3 2" xfId="32215" xr:uid="{00000000-0005-0000-0000-000098060000}"/>
    <cellStyle name="20% - Accent1 2 5 7 4" xfId="22440" xr:uid="{00000000-0005-0000-0000-000099060000}"/>
    <cellStyle name="20% - Accent1 2 5 8" xfId="5317" xr:uid="{00000000-0005-0000-0000-00009A060000}"/>
    <cellStyle name="20% - Accent1 2 5 8 2" xfId="15110" xr:uid="{00000000-0005-0000-0000-00009B060000}"/>
    <cellStyle name="20% - Accent1 2 5 8 2 2" xfId="34661" xr:uid="{00000000-0005-0000-0000-00009C060000}"/>
    <cellStyle name="20% - Accent1 2 5 8 3" xfId="24886" xr:uid="{00000000-0005-0000-0000-00009D060000}"/>
    <cellStyle name="20% - Accent1 2 5 9" xfId="10224" xr:uid="{00000000-0005-0000-0000-00009E060000}"/>
    <cellStyle name="20% - Accent1 2 5 9 2" xfId="29775" xr:uid="{00000000-0005-0000-0000-00009F060000}"/>
    <cellStyle name="20% - Accent1 2 6" xfId="307" xr:uid="{00000000-0005-0000-0000-0000A0060000}"/>
    <cellStyle name="20% - Accent1 2 6 2" xfId="724" xr:uid="{00000000-0005-0000-0000-0000A1060000}"/>
    <cellStyle name="20% - Accent1 2 6 2 2" xfId="1674" xr:uid="{00000000-0005-0000-0000-0000A2060000}"/>
    <cellStyle name="20% - Accent1 2 6 2 2 2" xfId="4188" xr:uid="{00000000-0005-0000-0000-0000A3060000}"/>
    <cellStyle name="20% - Accent1 2 6 2 2 2 2" xfId="9085" xr:uid="{00000000-0005-0000-0000-0000A4060000}"/>
    <cellStyle name="20% - Accent1 2 6 2 2 2 2 2" xfId="18874" xr:uid="{00000000-0005-0000-0000-0000A5060000}"/>
    <cellStyle name="20% - Accent1 2 6 2 2 2 2 2 2" xfId="38425" xr:uid="{00000000-0005-0000-0000-0000A6060000}"/>
    <cellStyle name="20% - Accent1 2 6 2 2 2 2 3" xfId="28650" xr:uid="{00000000-0005-0000-0000-0000A7060000}"/>
    <cellStyle name="20% - Accent1 2 6 2 2 2 3" xfId="13988" xr:uid="{00000000-0005-0000-0000-0000A8060000}"/>
    <cellStyle name="20% - Accent1 2 6 2 2 2 3 2" xfId="33539" xr:uid="{00000000-0005-0000-0000-0000A9060000}"/>
    <cellStyle name="20% - Accent1 2 6 2 2 2 4" xfId="23764" xr:uid="{00000000-0005-0000-0000-0000AA060000}"/>
    <cellStyle name="20% - Accent1 2 6 2 2 3" xfId="6642" xr:uid="{00000000-0005-0000-0000-0000AB060000}"/>
    <cellStyle name="20% - Accent1 2 6 2 2 3 2" xfId="16434" xr:uid="{00000000-0005-0000-0000-0000AC060000}"/>
    <cellStyle name="20% - Accent1 2 6 2 2 3 2 2" xfId="35985" xr:uid="{00000000-0005-0000-0000-0000AD060000}"/>
    <cellStyle name="20% - Accent1 2 6 2 2 3 3" xfId="26210" xr:uid="{00000000-0005-0000-0000-0000AE060000}"/>
    <cellStyle name="20% - Accent1 2 6 2 2 4" xfId="11548" xr:uid="{00000000-0005-0000-0000-0000AF060000}"/>
    <cellStyle name="20% - Accent1 2 6 2 2 4 2" xfId="31099" xr:uid="{00000000-0005-0000-0000-0000B0060000}"/>
    <cellStyle name="20% - Accent1 2 6 2 2 5" xfId="21324" xr:uid="{00000000-0005-0000-0000-0000B1060000}"/>
    <cellStyle name="20% - Accent1 2 6 2 3" xfId="2485" xr:uid="{00000000-0005-0000-0000-0000B2060000}"/>
    <cellStyle name="20% - Accent1 2 6 2 3 2" xfId="4967" xr:uid="{00000000-0005-0000-0000-0000B3060000}"/>
    <cellStyle name="20% - Accent1 2 6 2 3 2 2" xfId="9864" xr:uid="{00000000-0005-0000-0000-0000B4060000}"/>
    <cellStyle name="20% - Accent1 2 6 2 3 2 2 2" xfId="19653" xr:uid="{00000000-0005-0000-0000-0000B5060000}"/>
    <cellStyle name="20% - Accent1 2 6 2 3 2 2 2 2" xfId="39204" xr:uid="{00000000-0005-0000-0000-0000B6060000}"/>
    <cellStyle name="20% - Accent1 2 6 2 3 2 2 3" xfId="29429" xr:uid="{00000000-0005-0000-0000-0000B7060000}"/>
    <cellStyle name="20% - Accent1 2 6 2 3 2 3" xfId="14767" xr:uid="{00000000-0005-0000-0000-0000B8060000}"/>
    <cellStyle name="20% - Accent1 2 6 2 3 2 3 2" xfId="34318" xr:uid="{00000000-0005-0000-0000-0000B9060000}"/>
    <cellStyle name="20% - Accent1 2 6 2 3 2 4" xfId="24543" xr:uid="{00000000-0005-0000-0000-0000BA060000}"/>
    <cellStyle name="20% - Accent1 2 6 2 3 3" xfId="7421" xr:uid="{00000000-0005-0000-0000-0000BB060000}"/>
    <cellStyle name="20% - Accent1 2 6 2 3 3 2" xfId="17213" xr:uid="{00000000-0005-0000-0000-0000BC060000}"/>
    <cellStyle name="20% - Accent1 2 6 2 3 3 2 2" xfId="36764" xr:uid="{00000000-0005-0000-0000-0000BD060000}"/>
    <cellStyle name="20% - Accent1 2 6 2 3 3 3" xfId="26989" xr:uid="{00000000-0005-0000-0000-0000BE060000}"/>
    <cellStyle name="20% - Accent1 2 6 2 3 4" xfId="12327" xr:uid="{00000000-0005-0000-0000-0000BF060000}"/>
    <cellStyle name="20% - Accent1 2 6 2 3 4 2" xfId="31878" xr:uid="{00000000-0005-0000-0000-0000C0060000}"/>
    <cellStyle name="20% - Accent1 2 6 2 3 5" xfId="22103" xr:uid="{00000000-0005-0000-0000-0000C1060000}"/>
    <cellStyle name="20% - Accent1 2 6 2 4" xfId="3307" xr:uid="{00000000-0005-0000-0000-0000C2060000}"/>
    <cellStyle name="20% - Accent1 2 6 2 4 2" xfId="8204" xr:uid="{00000000-0005-0000-0000-0000C3060000}"/>
    <cellStyle name="20% - Accent1 2 6 2 4 2 2" xfId="17993" xr:uid="{00000000-0005-0000-0000-0000C4060000}"/>
    <cellStyle name="20% - Accent1 2 6 2 4 2 2 2" xfId="37544" xr:uid="{00000000-0005-0000-0000-0000C5060000}"/>
    <cellStyle name="20% - Accent1 2 6 2 4 2 3" xfId="27769" xr:uid="{00000000-0005-0000-0000-0000C6060000}"/>
    <cellStyle name="20% - Accent1 2 6 2 4 3" xfId="13107" xr:uid="{00000000-0005-0000-0000-0000C7060000}"/>
    <cellStyle name="20% - Accent1 2 6 2 4 3 2" xfId="32658" xr:uid="{00000000-0005-0000-0000-0000C8060000}"/>
    <cellStyle name="20% - Accent1 2 6 2 4 4" xfId="22883" xr:uid="{00000000-0005-0000-0000-0000C9060000}"/>
    <cellStyle name="20% - Accent1 2 6 2 5" xfId="5761" xr:uid="{00000000-0005-0000-0000-0000CA060000}"/>
    <cellStyle name="20% - Accent1 2 6 2 5 2" xfId="15553" xr:uid="{00000000-0005-0000-0000-0000CB060000}"/>
    <cellStyle name="20% - Accent1 2 6 2 5 2 2" xfId="35104" xr:uid="{00000000-0005-0000-0000-0000CC060000}"/>
    <cellStyle name="20% - Accent1 2 6 2 5 3" xfId="25329" xr:uid="{00000000-0005-0000-0000-0000CD060000}"/>
    <cellStyle name="20% - Accent1 2 6 2 6" xfId="10667" xr:uid="{00000000-0005-0000-0000-0000CE060000}"/>
    <cellStyle name="20% - Accent1 2 6 2 6 2" xfId="30218" xr:uid="{00000000-0005-0000-0000-0000CF060000}"/>
    <cellStyle name="20% - Accent1 2 6 2 7" xfId="20443" xr:uid="{00000000-0005-0000-0000-0000D0060000}"/>
    <cellStyle name="20% - Accent1 2 6 3" xfId="1294" xr:uid="{00000000-0005-0000-0000-0000D1060000}"/>
    <cellStyle name="20% - Accent1 2 6 3 2" xfId="3813" xr:uid="{00000000-0005-0000-0000-0000D2060000}"/>
    <cellStyle name="20% - Accent1 2 6 3 2 2" xfId="8710" xr:uid="{00000000-0005-0000-0000-0000D3060000}"/>
    <cellStyle name="20% - Accent1 2 6 3 2 2 2" xfId="18499" xr:uid="{00000000-0005-0000-0000-0000D4060000}"/>
    <cellStyle name="20% - Accent1 2 6 3 2 2 2 2" xfId="38050" xr:uid="{00000000-0005-0000-0000-0000D5060000}"/>
    <cellStyle name="20% - Accent1 2 6 3 2 2 3" xfId="28275" xr:uid="{00000000-0005-0000-0000-0000D6060000}"/>
    <cellStyle name="20% - Accent1 2 6 3 2 3" xfId="13613" xr:uid="{00000000-0005-0000-0000-0000D7060000}"/>
    <cellStyle name="20% - Accent1 2 6 3 2 3 2" xfId="33164" xr:uid="{00000000-0005-0000-0000-0000D8060000}"/>
    <cellStyle name="20% - Accent1 2 6 3 2 4" xfId="23389" xr:uid="{00000000-0005-0000-0000-0000D9060000}"/>
    <cellStyle name="20% - Accent1 2 6 3 3" xfId="6267" xr:uid="{00000000-0005-0000-0000-0000DA060000}"/>
    <cellStyle name="20% - Accent1 2 6 3 3 2" xfId="16059" xr:uid="{00000000-0005-0000-0000-0000DB060000}"/>
    <cellStyle name="20% - Accent1 2 6 3 3 2 2" xfId="35610" xr:uid="{00000000-0005-0000-0000-0000DC060000}"/>
    <cellStyle name="20% - Accent1 2 6 3 3 3" xfId="25835" xr:uid="{00000000-0005-0000-0000-0000DD060000}"/>
    <cellStyle name="20% - Accent1 2 6 3 4" xfId="11173" xr:uid="{00000000-0005-0000-0000-0000DE060000}"/>
    <cellStyle name="20% - Accent1 2 6 3 4 2" xfId="30724" xr:uid="{00000000-0005-0000-0000-0000DF060000}"/>
    <cellStyle name="20% - Accent1 2 6 3 5" xfId="20949" xr:uid="{00000000-0005-0000-0000-0000E0060000}"/>
    <cellStyle name="20% - Accent1 2 6 4" xfId="2078" xr:uid="{00000000-0005-0000-0000-0000E1060000}"/>
    <cellStyle name="20% - Accent1 2 6 4 2" xfId="4580" xr:uid="{00000000-0005-0000-0000-0000E2060000}"/>
    <cellStyle name="20% - Accent1 2 6 4 2 2" xfId="9477" xr:uid="{00000000-0005-0000-0000-0000E3060000}"/>
    <cellStyle name="20% - Accent1 2 6 4 2 2 2" xfId="19266" xr:uid="{00000000-0005-0000-0000-0000E4060000}"/>
    <cellStyle name="20% - Accent1 2 6 4 2 2 2 2" xfId="38817" xr:uid="{00000000-0005-0000-0000-0000E5060000}"/>
    <cellStyle name="20% - Accent1 2 6 4 2 2 3" xfId="29042" xr:uid="{00000000-0005-0000-0000-0000E6060000}"/>
    <cellStyle name="20% - Accent1 2 6 4 2 3" xfId="14380" xr:uid="{00000000-0005-0000-0000-0000E7060000}"/>
    <cellStyle name="20% - Accent1 2 6 4 2 3 2" xfId="33931" xr:uid="{00000000-0005-0000-0000-0000E8060000}"/>
    <cellStyle name="20% - Accent1 2 6 4 2 4" xfId="24156" xr:uid="{00000000-0005-0000-0000-0000E9060000}"/>
    <cellStyle name="20% - Accent1 2 6 4 3" xfId="7034" xr:uid="{00000000-0005-0000-0000-0000EA060000}"/>
    <cellStyle name="20% - Accent1 2 6 4 3 2" xfId="16826" xr:uid="{00000000-0005-0000-0000-0000EB060000}"/>
    <cellStyle name="20% - Accent1 2 6 4 3 2 2" xfId="36377" xr:uid="{00000000-0005-0000-0000-0000EC060000}"/>
    <cellStyle name="20% - Accent1 2 6 4 3 3" xfId="26602" xr:uid="{00000000-0005-0000-0000-0000ED060000}"/>
    <cellStyle name="20% - Accent1 2 6 4 4" xfId="11940" xr:uid="{00000000-0005-0000-0000-0000EE060000}"/>
    <cellStyle name="20% - Accent1 2 6 4 4 2" xfId="31491" xr:uid="{00000000-0005-0000-0000-0000EF060000}"/>
    <cellStyle name="20% - Accent1 2 6 4 5" xfId="21716" xr:uid="{00000000-0005-0000-0000-0000F0060000}"/>
    <cellStyle name="20% - Accent1 2 6 5" xfId="2916" xr:uid="{00000000-0005-0000-0000-0000F1060000}"/>
    <cellStyle name="20% - Accent1 2 6 5 2" xfId="7813" xr:uid="{00000000-0005-0000-0000-0000F2060000}"/>
    <cellStyle name="20% - Accent1 2 6 5 2 2" xfId="17602" xr:uid="{00000000-0005-0000-0000-0000F3060000}"/>
    <cellStyle name="20% - Accent1 2 6 5 2 2 2" xfId="37153" xr:uid="{00000000-0005-0000-0000-0000F4060000}"/>
    <cellStyle name="20% - Accent1 2 6 5 2 3" xfId="27378" xr:uid="{00000000-0005-0000-0000-0000F5060000}"/>
    <cellStyle name="20% - Accent1 2 6 5 3" xfId="12716" xr:uid="{00000000-0005-0000-0000-0000F6060000}"/>
    <cellStyle name="20% - Accent1 2 6 5 3 2" xfId="32267" xr:uid="{00000000-0005-0000-0000-0000F7060000}"/>
    <cellStyle name="20% - Accent1 2 6 5 4" xfId="22492" xr:uid="{00000000-0005-0000-0000-0000F8060000}"/>
    <cellStyle name="20% - Accent1 2 6 6" xfId="5370" xr:uid="{00000000-0005-0000-0000-0000F9060000}"/>
    <cellStyle name="20% - Accent1 2 6 6 2" xfId="15162" xr:uid="{00000000-0005-0000-0000-0000FA060000}"/>
    <cellStyle name="20% - Accent1 2 6 6 2 2" xfId="34713" xr:uid="{00000000-0005-0000-0000-0000FB060000}"/>
    <cellStyle name="20% - Accent1 2 6 6 3" xfId="24938" xr:uid="{00000000-0005-0000-0000-0000FC060000}"/>
    <cellStyle name="20% - Accent1 2 6 7" xfId="10276" xr:uid="{00000000-0005-0000-0000-0000FD060000}"/>
    <cellStyle name="20% - Accent1 2 6 7 2" xfId="29827" xr:uid="{00000000-0005-0000-0000-0000FE060000}"/>
    <cellStyle name="20% - Accent1 2 6 8" xfId="20052" xr:uid="{00000000-0005-0000-0000-0000FF060000}"/>
    <cellStyle name="20% - Accent1 2 7" xfId="308" xr:uid="{00000000-0005-0000-0000-000000070000}"/>
    <cellStyle name="20% - Accent1 2 7 2" xfId="725" xr:uid="{00000000-0005-0000-0000-000001070000}"/>
    <cellStyle name="20% - Accent1 2 7 2 2" xfId="1675" xr:uid="{00000000-0005-0000-0000-000002070000}"/>
    <cellStyle name="20% - Accent1 2 7 2 2 2" xfId="4189" xr:uid="{00000000-0005-0000-0000-000003070000}"/>
    <cellStyle name="20% - Accent1 2 7 2 2 2 2" xfId="9086" xr:uid="{00000000-0005-0000-0000-000004070000}"/>
    <cellStyle name="20% - Accent1 2 7 2 2 2 2 2" xfId="18875" xr:uid="{00000000-0005-0000-0000-000005070000}"/>
    <cellStyle name="20% - Accent1 2 7 2 2 2 2 2 2" xfId="38426" xr:uid="{00000000-0005-0000-0000-000006070000}"/>
    <cellStyle name="20% - Accent1 2 7 2 2 2 2 3" xfId="28651" xr:uid="{00000000-0005-0000-0000-000007070000}"/>
    <cellStyle name="20% - Accent1 2 7 2 2 2 3" xfId="13989" xr:uid="{00000000-0005-0000-0000-000008070000}"/>
    <cellStyle name="20% - Accent1 2 7 2 2 2 3 2" xfId="33540" xr:uid="{00000000-0005-0000-0000-000009070000}"/>
    <cellStyle name="20% - Accent1 2 7 2 2 2 4" xfId="23765" xr:uid="{00000000-0005-0000-0000-00000A070000}"/>
    <cellStyle name="20% - Accent1 2 7 2 2 3" xfId="6643" xr:uid="{00000000-0005-0000-0000-00000B070000}"/>
    <cellStyle name="20% - Accent1 2 7 2 2 3 2" xfId="16435" xr:uid="{00000000-0005-0000-0000-00000C070000}"/>
    <cellStyle name="20% - Accent1 2 7 2 2 3 2 2" xfId="35986" xr:uid="{00000000-0005-0000-0000-00000D070000}"/>
    <cellStyle name="20% - Accent1 2 7 2 2 3 3" xfId="26211" xr:uid="{00000000-0005-0000-0000-00000E070000}"/>
    <cellStyle name="20% - Accent1 2 7 2 2 4" xfId="11549" xr:uid="{00000000-0005-0000-0000-00000F070000}"/>
    <cellStyle name="20% - Accent1 2 7 2 2 4 2" xfId="31100" xr:uid="{00000000-0005-0000-0000-000010070000}"/>
    <cellStyle name="20% - Accent1 2 7 2 2 5" xfId="21325" xr:uid="{00000000-0005-0000-0000-000011070000}"/>
    <cellStyle name="20% - Accent1 2 7 2 3" xfId="2646" xr:uid="{00000000-0005-0000-0000-000012070000}"/>
    <cellStyle name="20% - Accent1 2 7 2 3 2" xfId="5091" xr:uid="{00000000-0005-0000-0000-000013070000}"/>
    <cellStyle name="20% - Accent1 2 7 2 3 2 2" xfId="9988" xr:uid="{00000000-0005-0000-0000-000014070000}"/>
    <cellStyle name="20% - Accent1 2 7 2 3 2 2 2" xfId="19777" xr:uid="{00000000-0005-0000-0000-000015070000}"/>
    <cellStyle name="20% - Accent1 2 7 2 3 2 2 2 2" xfId="39328" xr:uid="{00000000-0005-0000-0000-000016070000}"/>
    <cellStyle name="20% - Accent1 2 7 2 3 2 2 3" xfId="29553" xr:uid="{00000000-0005-0000-0000-000017070000}"/>
    <cellStyle name="20% - Accent1 2 7 2 3 2 3" xfId="14891" xr:uid="{00000000-0005-0000-0000-000018070000}"/>
    <cellStyle name="20% - Accent1 2 7 2 3 2 3 2" xfId="34442" xr:uid="{00000000-0005-0000-0000-000019070000}"/>
    <cellStyle name="20% - Accent1 2 7 2 3 2 4" xfId="24667" xr:uid="{00000000-0005-0000-0000-00001A070000}"/>
    <cellStyle name="20% - Accent1 2 7 2 3 3" xfId="7545" xr:uid="{00000000-0005-0000-0000-00001B070000}"/>
    <cellStyle name="20% - Accent1 2 7 2 3 3 2" xfId="17337" xr:uid="{00000000-0005-0000-0000-00001C070000}"/>
    <cellStyle name="20% - Accent1 2 7 2 3 3 2 2" xfId="36888" xr:uid="{00000000-0005-0000-0000-00001D070000}"/>
    <cellStyle name="20% - Accent1 2 7 2 3 3 3" xfId="27113" xr:uid="{00000000-0005-0000-0000-00001E070000}"/>
    <cellStyle name="20% - Accent1 2 7 2 3 4" xfId="12451" xr:uid="{00000000-0005-0000-0000-00001F070000}"/>
    <cellStyle name="20% - Accent1 2 7 2 3 4 2" xfId="32002" xr:uid="{00000000-0005-0000-0000-000020070000}"/>
    <cellStyle name="20% - Accent1 2 7 2 3 5" xfId="22227" xr:uid="{00000000-0005-0000-0000-000021070000}"/>
    <cellStyle name="20% - Accent1 2 7 2 4" xfId="3308" xr:uid="{00000000-0005-0000-0000-000022070000}"/>
    <cellStyle name="20% - Accent1 2 7 2 4 2" xfId="8205" xr:uid="{00000000-0005-0000-0000-000023070000}"/>
    <cellStyle name="20% - Accent1 2 7 2 4 2 2" xfId="17994" xr:uid="{00000000-0005-0000-0000-000024070000}"/>
    <cellStyle name="20% - Accent1 2 7 2 4 2 2 2" xfId="37545" xr:uid="{00000000-0005-0000-0000-000025070000}"/>
    <cellStyle name="20% - Accent1 2 7 2 4 2 3" xfId="27770" xr:uid="{00000000-0005-0000-0000-000026070000}"/>
    <cellStyle name="20% - Accent1 2 7 2 4 3" xfId="13108" xr:uid="{00000000-0005-0000-0000-000027070000}"/>
    <cellStyle name="20% - Accent1 2 7 2 4 3 2" xfId="32659" xr:uid="{00000000-0005-0000-0000-000028070000}"/>
    <cellStyle name="20% - Accent1 2 7 2 4 4" xfId="22884" xr:uid="{00000000-0005-0000-0000-000029070000}"/>
    <cellStyle name="20% - Accent1 2 7 2 5" xfId="5762" xr:uid="{00000000-0005-0000-0000-00002A070000}"/>
    <cellStyle name="20% - Accent1 2 7 2 5 2" xfId="15554" xr:uid="{00000000-0005-0000-0000-00002B070000}"/>
    <cellStyle name="20% - Accent1 2 7 2 5 2 2" xfId="35105" xr:uid="{00000000-0005-0000-0000-00002C070000}"/>
    <cellStyle name="20% - Accent1 2 7 2 5 3" xfId="25330" xr:uid="{00000000-0005-0000-0000-00002D070000}"/>
    <cellStyle name="20% - Accent1 2 7 2 6" xfId="10668" xr:uid="{00000000-0005-0000-0000-00002E070000}"/>
    <cellStyle name="20% - Accent1 2 7 2 6 2" xfId="30219" xr:uid="{00000000-0005-0000-0000-00002F070000}"/>
    <cellStyle name="20% - Accent1 2 7 2 7" xfId="20444" xr:uid="{00000000-0005-0000-0000-000030070000}"/>
    <cellStyle name="20% - Accent1 2 7 3" xfId="1295" xr:uid="{00000000-0005-0000-0000-000031070000}"/>
    <cellStyle name="20% - Accent1 2 7 3 2" xfId="3814" xr:uid="{00000000-0005-0000-0000-000032070000}"/>
    <cellStyle name="20% - Accent1 2 7 3 2 2" xfId="8711" xr:uid="{00000000-0005-0000-0000-000033070000}"/>
    <cellStyle name="20% - Accent1 2 7 3 2 2 2" xfId="18500" xr:uid="{00000000-0005-0000-0000-000034070000}"/>
    <cellStyle name="20% - Accent1 2 7 3 2 2 2 2" xfId="38051" xr:uid="{00000000-0005-0000-0000-000035070000}"/>
    <cellStyle name="20% - Accent1 2 7 3 2 2 3" xfId="28276" xr:uid="{00000000-0005-0000-0000-000036070000}"/>
    <cellStyle name="20% - Accent1 2 7 3 2 3" xfId="13614" xr:uid="{00000000-0005-0000-0000-000037070000}"/>
    <cellStyle name="20% - Accent1 2 7 3 2 3 2" xfId="33165" xr:uid="{00000000-0005-0000-0000-000038070000}"/>
    <cellStyle name="20% - Accent1 2 7 3 2 4" xfId="23390" xr:uid="{00000000-0005-0000-0000-000039070000}"/>
    <cellStyle name="20% - Accent1 2 7 3 3" xfId="6268" xr:uid="{00000000-0005-0000-0000-00003A070000}"/>
    <cellStyle name="20% - Accent1 2 7 3 3 2" xfId="16060" xr:uid="{00000000-0005-0000-0000-00003B070000}"/>
    <cellStyle name="20% - Accent1 2 7 3 3 2 2" xfId="35611" xr:uid="{00000000-0005-0000-0000-00003C070000}"/>
    <cellStyle name="20% - Accent1 2 7 3 3 3" xfId="25836" xr:uid="{00000000-0005-0000-0000-00003D070000}"/>
    <cellStyle name="20% - Accent1 2 7 3 4" xfId="11174" xr:uid="{00000000-0005-0000-0000-00003E070000}"/>
    <cellStyle name="20% - Accent1 2 7 3 4 2" xfId="30725" xr:uid="{00000000-0005-0000-0000-00003F070000}"/>
    <cellStyle name="20% - Accent1 2 7 3 5" xfId="20950" xr:uid="{00000000-0005-0000-0000-000040070000}"/>
    <cellStyle name="20% - Accent1 2 7 4" xfId="2202" xr:uid="{00000000-0005-0000-0000-000041070000}"/>
    <cellStyle name="20% - Accent1 2 7 4 2" xfId="4704" xr:uid="{00000000-0005-0000-0000-000042070000}"/>
    <cellStyle name="20% - Accent1 2 7 4 2 2" xfId="9601" xr:uid="{00000000-0005-0000-0000-000043070000}"/>
    <cellStyle name="20% - Accent1 2 7 4 2 2 2" xfId="19390" xr:uid="{00000000-0005-0000-0000-000044070000}"/>
    <cellStyle name="20% - Accent1 2 7 4 2 2 2 2" xfId="38941" xr:uid="{00000000-0005-0000-0000-000045070000}"/>
    <cellStyle name="20% - Accent1 2 7 4 2 2 3" xfId="29166" xr:uid="{00000000-0005-0000-0000-000046070000}"/>
    <cellStyle name="20% - Accent1 2 7 4 2 3" xfId="14504" xr:uid="{00000000-0005-0000-0000-000047070000}"/>
    <cellStyle name="20% - Accent1 2 7 4 2 3 2" xfId="34055" xr:uid="{00000000-0005-0000-0000-000048070000}"/>
    <cellStyle name="20% - Accent1 2 7 4 2 4" xfId="24280" xr:uid="{00000000-0005-0000-0000-000049070000}"/>
    <cellStyle name="20% - Accent1 2 7 4 3" xfId="7158" xr:uid="{00000000-0005-0000-0000-00004A070000}"/>
    <cellStyle name="20% - Accent1 2 7 4 3 2" xfId="16950" xr:uid="{00000000-0005-0000-0000-00004B070000}"/>
    <cellStyle name="20% - Accent1 2 7 4 3 2 2" xfId="36501" xr:uid="{00000000-0005-0000-0000-00004C070000}"/>
    <cellStyle name="20% - Accent1 2 7 4 3 3" xfId="26726" xr:uid="{00000000-0005-0000-0000-00004D070000}"/>
    <cellStyle name="20% - Accent1 2 7 4 4" xfId="12064" xr:uid="{00000000-0005-0000-0000-00004E070000}"/>
    <cellStyle name="20% - Accent1 2 7 4 4 2" xfId="31615" xr:uid="{00000000-0005-0000-0000-00004F070000}"/>
    <cellStyle name="20% - Accent1 2 7 4 5" xfId="21840" xr:uid="{00000000-0005-0000-0000-000050070000}"/>
    <cellStyle name="20% - Accent1 2 7 5" xfId="2917" xr:uid="{00000000-0005-0000-0000-000051070000}"/>
    <cellStyle name="20% - Accent1 2 7 5 2" xfId="7814" xr:uid="{00000000-0005-0000-0000-000052070000}"/>
    <cellStyle name="20% - Accent1 2 7 5 2 2" xfId="17603" xr:uid="{00000000-0005-0000-0000-000053070000}"/>
    <cellStyle name="20% - Accent1 2 7 5 2 2 2" xfId="37154" xr:uid="{00000000-0005-0000-0000-000054070000}"/>
    <cellStyle name="20% - Accent1 2 7 5 2 3" xfId="27379" xr:uid="{00000000-0005-0000-0000-000055070000}"/>
    <cellStyle name="20% - Accent1 2 7 5 3" xfId="12717" xr:uid="{00000000-0005-0000-0000-000056070000}"/>
    <cellStyle name="20% - Accent1 2 7 5 3 2" xfId="32268" xr:uid="{00000000-0005-0000-0000-000057070000}"/>
    <cellStyle name="20% - Accent1 2 7 5 4" xfId="22493" xr:uid="{00000000-0005-0000-0000-000058070000}"/>
    <cellStyle name="20% - Accent1 2 7 6" xfId="5371" xr:uid="{00000000-0005-0000-0000-000059070000}"/>
    <cellStyle name="20% - Accent1 2 7 6 2" xfId="15163" xr:uid="{00000000-0005-0000-0000-00005A070000}"/>
    <cellStyle name="20% - Accent1 2 7 6 2 2" xfId="34714" xr:uid="{00000000-0005-0000-0000-00005B070000}"/>
    <cellStyle name="20% - Accent1 2 7 6 3" xfId="24939" xr:uid="{00000000-0005-0000-0000-00005C070000}"/>
    <cellStyle name="20% - Accent1 2 7 7" xfId="10277" xr:uid="{00000000-0005-0000-0000-00005D070000}"/>
    <cellStyle name="20% - Accent1 2 7 7 2" xfId="29828" xr:uid="{00000000-0005-0000-0000-00005E070000}"/>
    <cellStyle name="20% - Accent1 2 7 8" xfId="20053" xr:uid="{00000000-0005-0000-0000-00005F070000}"/>
    <cellStyle name="20% - Accent1 2 8" xfId="594" xr:uid="{00000000-0005-0000-0000-000060070000}"/>
    <cellStyle name="20% - Accent1 2 8 2" xfId="1550" xr:uid="{00000000-0005-0000-0000-000061070000}"/>
    <cellStyle name="20% - Accent1 2 8 2 2" xfId="4064" xr:uid="{00000000-0005-0000-0000-000062070000}"/>
    <cellStyle name="20% - Accent1 2 8 2 2 2" xfId="8961" xr:uid="{00000000-0005-0000-0000-000063070000}"/>
    <cellStyle name="20% - Accent1 2 8 2 2 2 2" xfId="18750" xr:uid="{00000000-0005-0000-0000-000064070000}"/>
    <cellStyle name="20% - Accent1 2 8 2 2 2 2 2" xfId="38301" xr:uid="{00000000-0005-0000-0000-000065070000}"/>
    <cellStyle name="20% - Accent1 2 8 2 2 2 3" xfId="28526" xr:uid="{00000000-0005-0000-0000-000066070000}"/>
    <cellStyle name="20% - Accent1 2 8 2 2 3" xfId="13864" xr:uid="{00000000-0005-0000-0000-000067070000}"/>
    <cellStyle name="20% - Accent1 2 8 2 2 3 2" xfId="33415" xr:uid="{00000000-0005-0000-0000-000068070000}"/>
    <cellStyle name="20% - Accent1 2 8 2 2 4" xfId="23640" xr:uid="{00000000-0005-0000-0000-000069070000}"/>
    <cellStyle name="20% - Accent1 2 8 2 3" xfId="6518" xr:uid="{00000000-0005-0000-0000-00006A070000}"/>
    <cellStyle name="20% - Accent1 2 8 2 3 2" xfId="16310" xr:uid="{00000000-0005-0000-0000-00006B070000}"/>
    <cellStyle name="20% - Accent1 2 8 2 3 2 2" xfId="35861" xr:uid="{00000000-0005-0000-0000-00006C070000}"/>
    <cellStyle name="20% - Accent1 2 8 2 3 3" xfId="26086" xr:uid="{00000000-0005-0000-0000-00006D070000}"/>
    <cellStyle name="20% - Accent1 2 8 2 4" xfId="11424" xr:uid="{00000000-0005-0000-0000-00006E070000}"/>
    <cellStyle name="20% - Accent1 2 8 2 4 2" xfId="30975" xr:uid="{00000000-0005-0000-0000-00006F070000}"/>
    <cellStyle name="20% - Accent1 2 8 2 5" xfId="21200" xr:uid="{00000000-0005-0000-0000-000070070000}"/>
    <cellStyle name="20% - Accent1 2 8 3" xfId="2330" xr:uid="{00000000-0005-0000-0000-000071070000}"/>
    <cellStyle name="20% - Accent1 2 8 3 2" xfId="4832" xr:uid="{00000000-0005-0000-0000-000072070000}"/>
    <cellStyle name="20% - Accent1 2 8 3 2 2" xfId="9729" xr:uid="{00000000-0005-0000-0000-000073070000}"/>
    <cellStyle name="20% - Accent1 2 8 3 2 2 2" xfId="19518" xr:uid="{00000000-0005-0000-0000-000074070000}"/>
    <cellStyle name="20% - Accent1 2 8 3 2 2 2 2" xfId="39069" xr:uid="{00000000-0005-0000-0000-000075070000}"/>
    <cellStyle name="20% - Accent1 2 8 3 2 2 3" xfId="29294" xr:uid="{00000000-0005-0000-0000-000076070000}"/>
    <cellStyle name="20% - Accent1 2 8 3 2 3" xfId="14632" xr:uid="{00000000-0005-0000-0000-000077070000}"/>
    <cellStyle name="20% - Accent1 2 8 3 2 3 2" xfId="34183" xr:uid="{00000000-0005-0000-0000-000078070000}"/>
    <cellStyle name="20% - Accent1 2 8 3 2 4" xfId="24408" xr:uid="{00000000-0005-0000-0000-000079070000}"/>
    <cellStyle name="20% - Accent1 2 8 3 3" xfId="7286" xr:uid="{00000000-0005-0000-0000-00007A070000}"/>
    <cellStyle name="20% - Accent1 2 8 3 3 2" xfId="17078" xr:uid="{00000000-0005-0000-0000-00007B070000}"/>
    <cellStyle name="20% - Accent1 2 8 3 3 2 2" xfId="36629" xr:uid="{00000000-0005-0000-0000-00007C070000}"/>
    <cellStyle name="20% - Accent1 2 8 3 3 3" xfId="26854" xr:uid="{00000000-0005-0000-0000-00007D070000}"/>
    <cellStyle name="20% - Accent1 2 8 3 4" xfId="12192" xr:uid="{00000000-0005-0000-0000-00007E070000}"/>
    <cellStyle name="20% - Accent1 2 8 3 4 2" xfId="31743" xr:uid="{00000000-0005-0000-0000-00007F070000}"/>
    <cellStyle name="20% - Accent1 2 8 3 5" xfId="21968" xr:uid="{00000000-0005-0000-0000-000080070000}"/>
    <cellStyle name="20% - Accent1 2 8 4" xfId="3183" xr:uid="{00000000-0005-0000-0000-000081070000}"/>
    <cellStyle name="20% - Accent1 2 8 4 2" xfId="8080" xr:uid="{00000000-0005-0000-0000-000082070000}"/>
    <cellStyle name="20% - Accent1 2 8 4 2 2" xfId="17869" xr:uid="{00000000-0005-0000-0000-000083070000}"/>
    <cellStyle name="20% - Accent1 2 8 4 2 2 2" xfId="37420" xr:uid="{00000000-0005-0000-0000-000084070000}"/>
    <cellStyle name="20% - Accent1 2 8 4 2 3" xfId="27645" xr:uid="{00000000-0005-0000-0000-000085070000}"/>
    <cellStyle name="20% - Accent1 2 8 4 3" xfId="12983" xr:uid="{00000000-0005-0000-0000-000086070000}"/>
    <cellStyle name="20% - Accent1 2 8 4 3 2" xfId="32534" xr:uid="{00000000-0005-0000-0000-000087070000}"/>
    <cellStyle name="20% - Accent1 2 8 4 4" xfId="22759" xr:uid="{00000000-0005-0000-0000-000088070000}"/>
    <cellStyle name="20% - Accent1 2 8 5" xfId="5637" xr:uid="{00000000-0005-0000-0000-000089070000}"/>
    <cellStyle name="20% - Accent1 2 8 5 2" xfId="15429" xr:uid="{00000000-0005-0000-0000-00008A070000}"/>
    <cellStyle name="20% - Accent1 2 8 5 2 2" xfId="34980" xr:uid="{00000000-0005-0000-0000-00008B070000}"/>
    <cellStyle name="20% - Accent1 2 8 5 3" xfId="25205" xr:uid="{00000000-0005-0000-0000-00008C070000}"/>
    <cellStyle name="20% - Accent1 2 8 6" xfId="10543" xr:uid="{00000000-0005-0000-0000-00008D070000}"/>
    <cellStyle name="20% - Accent1 2 8 6 2" xfId="30094" xr:uid="{00000000-0005-0000-0000-00008E070000}"/>
    <cellStyle name="20% - Accent1 2 8 7" xfId="20319" xr:uid="{00000000-0005-0000-0000-00008F070000}"/>
    <cellStyle name="20% - Accent1 2 9" xfId="1169" xr:uid="{00000000-0005-0000-0000-000090070000}"/>
    <cellStyle name="20% - Accent1 2 9 2" xfId="3734" xr:uid="{00000000-0005-0000-0000-000091070000}"/>
    <cellStyle name="20% - Accent1 2 9 2 2" xfId="8631" xr:uid="{00000000-0005-0000-0000-000092070000}"/>
    <cellStyle name="20% - Accent1 2 9 2 2 2" xfId="18420" xr:uid="{00000000-0005-0000-0000-000093070000}"/>
    <cellStyle name="20% - Accent1 2 9 2 2 2 2" xfId="37971" xr:uid="{00000000-0005-0000-0000-000094070000}"/>
    <cellStyle name="20% - Accent1 2 9 2 2 3" xfId="28196" xr:uid="{00000000-0005-0000-0000-000095070000}"/>
    <cellStyle name="20% - Accent1 2 9 2 3" xfId="13534" xr:uid="{00000000-0005-0000-0000-000096070000}"/>
    <cellStyle name="20% - Accent1 2 9 2 3 2" xfId="33085" xr:uid="{00000000-0005-0000-0000-000097070000}"/>
    <cellStyle name="20% - Accent1 2 9 2 4" xfId="23310" xr:uid="{00000000-0005-0000-0000-000098070000}"/>
    <cellStyle name="20% - Accent1 2 9 3" xfId="6188" xr:uid="{00000000-0005-0000-0000-000099070000}"/>
    <cellStyle name="20% - Accent1 2 9 3 2" xfId="15980" xr:uid="{00000000-0005-0000-0000-00009A070000}"/>
    <cellStyle name="20% - Accent1 2 9 3 2 2" xfId="35531" xr:uid="{00000000-0005-0000-0000-00009B070000}"/>
    <cellStyle name="20% - Accent1 2 9 3 3" xfId="25756" xr:uid="{00000000-0005-0000-0000-00009C070000}"/>
    <cellStyle name="20% - Accent1 2 9 4" xfId="11094" xr:uid="{00000000-0005-0000-0000-00009D070000}"/>
    <cellStyle name="20% - Accent1 2 9 4 2" xfId="30645" xr:uid="{00000000-0005-0000-0000-00009E070000}"/>
    <cellStyle name="20% - Accent1 2 9 5" xfId="20870" xr:uid="{00000000-0005-0000-0000-00009F070000}"/>
    <cellStyle name="20% - Accent1 3" xfId="3" xr:uid="{00000000-0005-0000-0000-0000A0070000}"/>
    <cellStyle name="20% - Accent1 3 2" xfId="1170" xr:uid="{00000000-0005-0000-0000-0000A1070000}"/>
    <cellStyle name="20% - Accent1 3 3" xfId="1000" xr:uid="{00000000-0005-0000-0000-0000A2070000}"/>
    <cellStyle name="20% - Accent1 3 3 2" xfId="3573" xr:uid="{00000000-0005-0000-0000-0000A3070000}"/>
    <cellStyle name="20% - Accent1 3 3 2 2" xfId="8470" xr:uid="{00000000-0005-0000-0000-0000A4070000}"/>
    <cellStyle name="20% - Accent1 3 3 2 2 2" xfId="18259" xr:uid="{00000000-0005-0000-0000-0000A5070000}"/>
    <cellStyle name="20% - Accent1 3 3 2 2 2 2" xfId="37810" xr:uid="{00000000-0005-0000-0000-0000A6070000}"/>
    <cellStyle name="20% - Accent1 3 3 2 2 3" xfId="28035" xr:uid="{00000000-0005-0000-0000-0000A7070000}"/>
    <cellStyle name="20% - Accent1 3 3 2 3" xfId="13373" xr:uid="{00000000-0005-0000-0000-0000A8070000}"/>
    <cellStyle name="20% - Accent1 3 3 2 3 2" xfId="32924" xr:uid="{00000000-0005-0000-0000-0000A9070000}"/>
    <cellStyle name="20% - Accent1 3 3 2 4" xfId="23149" xr:uid="{00000000-0005-0000-0000-0000AA070000}"/>
    <cellStyle name="20% - Accent1 3 3 3" xfId="6027" xr:uid="{00000000-0005-0000-0000-0000AB070000}"/>
    <cellStyle name="20% - Accent1 3 3 3 2" xfId="15819" xr:uid="{00000000-0005-0000-0000-0000AC070000}"/>
    <cellStyle name="20% - Accent1 3 3 3 2 2" xfId="35370" xr:uid="{00000000-0005-0000-0000-0000AD070000}"/>
    <cellStyle name="20% - Accent1 3 3 3 3" xfId="25595" xr:uid="{00000000-0005-0000-0000-0000AE070000}"/>
    <cellStyle name="20% - Accent1 3 3 4" xfId="10933" xr:uid="{00000000-0005-0000-0000-0000AF070000}"/>
    <cellStyle name="20% - Accent1 3 3 4 2" xfId="30484" xr:uid="{00000000-0005-0000-0000-0000B0070000}"/>
    <cellStyle name="20% - Accent1 3 3 5" xfId="20709" xr:uid="{00000000-0005-0000-0000-0000B1070000}"/>
    <cellStyle name="20% - Accent1 4" xfId="150" xr:uid="{00000000-0005-0000-0000-0000B2070000}"/>
    <cellStyle name="20% - Accent1 4 10" xfId="10161" xr:uid="{00000000-0005-0000-0000-0000B3070000}"/>
    <cellStyle name="20% - Accent1 4 10 2" xfId="29712" xr:uid="{00000000-0005-0000-0000-0000B4070000}"/>
    <cellStyle name="20% - Accent1 4 11" xfId="19937" xr:uid="{00000000-0005-0000-0000-0000B5070000}"/>
    <cellStyle name="20% - Accent1 4 2" xfId="249" xr:uid="{00000000-0005-0000-0000-0000B6070000}"/>
    <cellStyle name="20% - Accent1 4 2 10" xfId="20002" xr:uid="{00000000-0005-0000-0000-0000B7070000}"/>
    <cellStyle name="20% - Accent1 4 2 2" xfId="309" xr:uid="{00000000-0005-0000-0000-0000B8070000}"/>
    <cellStyle name="20% - Accent1 4 2 2 2" xfId="726" xr:uid="{00000000-0005-0000-0000-0000B9070000}"/>
    <cellStyle name="20% - Accent1 4 2 2 2 2" xfId="1676" xr:uid="{00000000-0005-0000-0000-0000BA070000}"/>
    <cellStyle name="20% - Accent1 4 2 2 2 2 2" xfId="4190" xr:uid="{00000000-0005-0000-0000-0000BB070000}"/>
    <cellStyle name="20% - Accent1 4 2 2 2 2 2 2" xfId="9087" xr:uid="{00000000-0005-0000-0000-0000BC070000}"/>
    <cellStyle name="20% - Accent1 4 2 2 2 2 2 2 2" xfId="18876" xr:uid="{00000000-0005-0000-0000-0000BD070000}"/>
    <cellStyle name="20% - Accent1 4 2 2 2 2 2 2 2 2" xfId="38427" xr:uid="{00000000-0005-0000-0000-0000BE070000}"/>
    <cellStyle name="20% - Accent1 4 2 2 2 2 2 2 3" xfId="28652" xr:uid="{00000000-0005-0000-0000-0000BF070000}"/>
    <cellStyle name="20% - Accent1 4 2 2 2 2 2 3" xfId="13990" xr:uid="{00000000-0005-0000-0000-0000C0070000}"/>
    <cellStyle name="20% - Accent1 4 2 2 2 2 2 3 2" xfId="33541" xr:uid="{00000000-0005-0000-0000-0000C1070000}"/>
    <cellStyle name="20% - Accent1 4 2 2 2 2 2 4" xfId="23766" xr:uid="{00000000-0005-0000-0000-0000C2070000}"/>
    <cellStyle name="20% - Accent1 4 2 2 2 2 3" xfId="6644" xr:uid="{00000000-0005-0000-0000-0000C3070000}"/>
    <cellStyle name="20% - Accent1 4 2 2 2 2 3 2" xfId="16436" xr:uid="{00000000-0005-0000-0000-0000C4070000}"/>
    <cellStyle name="20% - Accent1 4 2 2 2 2 3 2 2" xfId="35987" xr:uid="{00000000-0005-0000-0000-0000C5070000}"/>
    <cellStyle name="20% - Accent1 4 2 2 2 2 3 3" xfId="26212" xr:uid="{00000000-0005-0000-0000-0000C6070000}"/>
    <cellStyle name="20% - Accent1 4 2 2 2 2 4" xfId="11550" xr:uid="{00000000-0005-0000-0000-0000C7070000}"/>
    <cellStyle name="20% - Accent1 4 2 2 2 2 4 2" xfId="31101" xr:uid="{00000000-0005-0000-0000-0000C8070000}"/>
    <cellStyle name="20% - Accent1 4 2 2 2 2 5" xfId="21326" xr:uid="{00000000-0005-0000-0000-0000C9070000}"/>
    <cellStyle name="20% - Accent1 4 2 2 2 3" xfId="2604" xr:uid="{00000000-0005-0000-0000-0000CA070000}"/>
    <cellStyle name="20% - Accent1 4 2 2 2 3 2" xfId="5052" xr:uid="{00000000-0005-0000-0000-0000CB070000}"/>
    <cellStyle name="20% - Accent1 4 2 2 2 3 2 2" xfId="9949" xr:uid="{00000000-0005-0000-0000-0000CC070000}"/>
    <cellStyle name="20% - Accent1 4 2 2 2 3 2 2 2" xfId="19738" xr:uid="{00000000-0005-0000-0000-0000CD070000}"/>
    <cellStyle name="20% - Accent1 4 2 2 2 3 2 2 2 2" xfId="39289" xr:uid="{00000000-0005-0000-0000-0000CE070000}"/>
    <cellStyle name="20% - Accent1 4 2 2 2 3 2 2 3" xfId="29514" xr:uid="{00000000-0005-0000-0000-0000CF070000}"/>
    <cellStyle name="20% - Accent1 4 2 2 2 3 2 3" xfId="14852" xr:uid="{00000000-0005-0000-0000-0000D0070000}"/>
    <cellStyle name="20% - Accent1 4 2 2 2 3 2 3 2" xfId="34403" xr:uid="{00000000-0005-0000-0000-0000D1070000}"/>
    <cellStyle name="20% - Accent1 4 2 2 2 3 2 4" xfId="24628" xr:uid="{00000000-0005-0000-0000-0000D2070000}"/>
    <cellStyle name="20% - Accent1 4 2 2 2 3 3" xfId="7506" xr:uid="{00000000-0005-0000-0000-0000D3070000}"/>
    <cellStyle name="20% - Accent1 4 2 2 2 3 3 2" xfId="17298" xr:uid="{00000000-0005-0000-0000-0000D4070000}"/>
    <cellStyle name="20% - Accent1 4 2 2 2 3 3 2 2" xfId="36849" xr:uid="{00000000-0005-0000-0000-0000D5070000}"/>
    <cellStyle name="20% - Accent1 4 2 2 2 3 3 3" xfId="27074" xr:uid="{00000000-0005-0000-0000-0000D6070000}"/>
    <cellStyle name="20% - Accent1 4 2 2 2 3 4" xfId="12412" xr:uid="{00000000-0005-0000-0000-0000D7070000}"/>
    <cellStyle name="20% - Accent1 4 2 2 2 3 4 2" xfId="31963" xr:uid="{00000000-0005-0000-0000-0000D8070000}"/>
    <cellStyle name="20% - Accent1 4 2 2 2 3 5" xfId="22188" xr:uid="{00000000-0005-0000-0000-0000D9070000}"/>
    <cellStyle name="20% - Accent1 4 2 2 2 4" xfId="3309" xr:uid="{00000000-0005-0000-0000-0000DA070000}"/>
    <cellStyle name="20% - Accent1 4 2 2 2 4 2" xfId="8206" xr:uid="{00000000-0005-0000-0000-0000DB070000}"/>
    <cellStyle name="20% - Accent1 4 2 2 2 4 2 2" xfId="17995" xr:uid="{00000000-0005-0000-0000-0000DC070000}"/>
    <cellStyle name="20% - Accent1 4 2 2 2 4 2 2 2" xfId="37546" xr:uid="{00000000-0005-0000-0000-0000DD070000}"/>
    <cellStyle name="20% - Accent1 4 2 2 2 4 2 3" xfId="27771" xr:uid="{00000000-0005-0000-0000-0000DE070000}"/>
    <cellStyle name="20% - Accent1 4 2 2 2 4 3" xfId="13109" xr:uid="{00000000-0005-0000-0000-0000DF070000}"/>
    <cellStyle name="20% - Accent1 4 2 2 2 4 3 2" xfId="32660" xr:uid="{00000000-0005-0000-0000-0000E0070000}"/>
    <cellStyle name="20% - Accent1 4 2 2 2 4 4" xfId="22885" xr:uid="{00000000-0005-0000-0000-0000E1070000}"/>
    <cellStyle name="20% - Accent1 4 2 2 2 5" xfId="5763" xr:uid="{00000000-0005-0000-0000-0000E2070000}"/>
    <cellStyle name="20% - Accent1 4 2 2 2 5 2" xfId="15555" xr:uid="{00000000-0005-0000-0000-0000E3070000}"/>
    <cellStyle name="20% - Accent1 4 2 2 2 5 2 2" xfId="35106" xr:uid="{00000000-0005-0000-0000-0000E4070000}"/>
    <cellStyle name="20% - Accent1 4 2 2 2 5 3" xfId="25331" xr:uid="{00000000-0005-0000-0000-0000E5070000}"/>
    <cellStyle name="20% - Accent1 4 2 2 2 6" xfId="10669" xr:uid="{00000000-0005-0000-0000-0000E6070000}"/>
    <cellStyle name="20% - Accent1 4 2 2 2 6 2" xfId="30220" xr:uid="{00000000-0005-0000-0000-0000E7070000}"/>
    <cellStyle name="20% - Accent1 4 2 2 2 7" xfId="20445" xr:uid="{00000000-0005-0000-0000-0000E8070000}"/>
    <cellStyle name="20% - Accent1 4 2 2 3" xfId="1296" xr:uid="{00000000-0005-0000-0000-0000E9070000}"/>
    <cellStyle name="20% - Accent1 4 2 2 3 2" xfId="3815" xr:uid="{00000000-0005-0000-0000-0000EA070000}"/>
    <cellStyle name="20% - Accent1 4 2 2 3 2 2" xfId="8712" xr:uid="{00000000-0005-0000-0000-0000EB070000}"/>
    <cellStyle name="20% - Accent1 4 2 2 3 2 2 2" xfId="18501" xr:uid="{00000000-0005-0000-0000-0000EC070000}"/>
    <cellStyle name="20% - Accent1 4 2 2 3 2 2 2 2" xfId="38052" xr:uid="{00000000-0005-0000-0000-0000ED070000}"/>
    <cellStyle name="20% - Accent1 4 2 2 3 2 2 3" xfId="28277" xr:uid="{00000000-0005-0000-0000-0000EE070000}"/>
    <cellStyle name="20% - Accent1 4 2 2 3 2 3" xfId="13615" xr:uid="{00000000-0005-0000-0000-0000EF070000}"/>
    <cellStyle name="20% - Accent1 4 2 2 3 2 3 2" xfId="33166" xr:uid="{00000000-0005-0000-0000-0000F0070000}"/>
    <cellStyle name="20% - Accent1 4 2 2 3 2 4" xfId="23391" xr:uid="{00000000-0005-0000-0000-0000F1070000}"/>
    <cellStyle name="20% - Accent1 4 2 2 3 3" xfId="6269" xr:uid="{00000000-0005-0000-0000-0000F2070000}"/>
    <cellStyle name="20% - Accent1 4 2 2 3 3 2" xfId="16061" xr:uid="{00000000-0005-0000-0000-0000F3070000}"/>
    <cellStyle name="20% - Accent1 4 2 2 3 3 2 2" xfId="35612" xr:uid="{00000000-0005-0000-0000-0000F4070000}"/>
    <cellStyle name="20% - Accent1 4 2 2 3 3 3" xfId="25837" xr:uid="{00000000-0005-0000-0000-0000F5070000}"/>
    <cellStyle name="20% - Accent1 4 2 2 3 4" xfId="11175" xr:uid="{00000000-0005-0000-0000-0000F6070000}"/>
    <cellStyle name="20% - Accent1 4 2 2 3 4 2" xfId="30726" xr:uid="{00000000-0005-0000-0000-0000F7070000}"/>
    <cellStyle name="20% - Accent1 4 2 2 3 5" xfId="20951" xr:uid="{00000000-0005-0000-0000-0000F8070000}"/>
    <cellStyle name="20% - Accent1 4 2 2 4" xfId="2163" xr:uid="{00000000-0005-0000-0000-0000F9070000}"/>
    <cellStyle name="20% - Accent1 4 2 2 4 2" xfId="4665" xr:uid="{00000000-0005-0000-0000-0000FA070000}"/>
    <cellStyle name="20% - Accent1 4 2 2 4 2 2" xfId="9562" xr:uid="{00000000-0005-0000-0000-0000FB070000}"/>
    <cellStyle name="20% - Accent1 4 2 2 4 2 2 2" xfId="19351" xr:uid="{00000000-0005-0000-0000-0000FC070000}"/>
    <cellStyle name="20% - Accent1 4 2 2 4 2 2 2 2" xfId="38902" xr:uid="{00000000-0005-0000-0000-0000FD070000}"/>
    <cellStyle name="20% - Accent1 4 2 2 4 2 2 3" xfId="29127" xr:uid="{00000000-0005-0000-0000-0000FE070000}"/>
    <cellStyle name="20% - Accent1 4 2 2 4 2 3" xfId="14465" xr:uid="{00000000-0005-0000-0000-0000FF070000}"/>
    <cellStyle name="20% - Accent1 4 2 2 4 2 3 2" xfId="34016" xr:uid="{00000000-0005-0000-0000-000000080000}"/>
    <cellStyle name="20% - Accent1 4 2 2 4 2 4" xfId="24241" xr:uid="{00000000-0005-0000-0000-000001080000}"/>
    <cellStyle name="20% - Accent1 4 2 2 4 3" xfId="7119" xr:uid="{00000000-0005-0000-0000-000002080000}"/>
    <cellStyle name="20% - Accent1 4 2 2 4 3 2" xfId="16911" xr:uid="{00000000-0005-0000-0000-000003080000}"/>
    <cellStyle name="20% - Accent1 4 2 2 4 3 2 2" xfId="36462" xr:uid="{00000000-0005-0000-0000-000004080000}"/>
    <cellStyle name="20% - Accent1 4 2 2 4 3 3" xfId="26687" xr:uid="{00000000-0005-0000-0000-000005080000}"/>
    <cellStyle name="20% - Accent1 4 2 2 4 4" xfId="12025" xr:uid="{00000000-0005-0000-0000-000006080000}"/>
    <cellStyle name="20% - Accent1 4 2 2 4 4 2" xfId="31576" xr:uid="{00000000-0005-0000-0000-000007080000}"/>
    <cellStyle name="20% - Accent1 4 2 2 4 5" xfId="21801" xr:uid="{00000000-0005-0000-0000-000008080000}"/>
    <cellStyle name="20% - Accent1 4 2 2 5" xfId="2918" xr:uid="{00000000-0005-0000-0000-000009080000}"/>
    <cellStyle name="20% - Accent1 4 2 2 5 2" xfId="7815" xr:uid="{00000000-0005-0000-0000-00000A080000}"/>
    <cellStyle name="20% - Accent1 4 2 2 5 2 2" xfId="17604" xr:uid="{00000000-0005-0000-0000-00000B080000}"/>
    <cellStyle name="20% - Accent1 4 2 2 5 2 2 2" xfId="37155" xr:uid="{00000000-0005-0000-0000-00000C080000}"/>
    <cellStyle name="20% - Accent1 4 2 2 5 2 3" xfId="27380" xr:uid="{00000000-0005-0000-0000-00000D080000}"/>
    <cellStyle name="20% - Accent1 4 2 2 5 3" xfId="12718" xr:uid="{00000000-0005-0000-0000-00000E080000}"/>
    <cellStyle name="20% - Accent1 4 2 2 5 3 2" xfId="32269" xr:uid="{00000000-0005-0000-0000-00000F080000}"/>
    <cellStyle name="20% - Accent1 4 2 2 5 4" xfId="22494" xr:uid="{00000000-0005-0000-0000-000010080000}"/>
    <cellStyle name="20% - Accent1 4 2 2 6" xfId="5372" xr:uid="{00000000-0005-0000-0000-000011080000}"/>
    <cellStyle name="20% - Accent1 4 2 2 6 2" xfId="15164" xr:uid="{00000000-0005-0000-0000-000012080000}"/>
    <cellStyle name="20% - Accent1 4 2 2 6 2 2" xfId="34715" xr:uid="{00000000-0005-0000-0000-000013080000}"/>
    <cellStyle name="20% - Accent1 4 2 2 6 3" xfId="24940" xr:uid="{00000000-0005-0000-0000-000014080000}"/>
    <cellStyle name="20% - Accent1 4 2 2 7" xfId="10278" xr:uid="{00000000-0005-0000-0000-000015080000}"/>
    <cellStyle name="20% - Accent1 4 2 2 7 2" xfId="29829" xr:uid="{00000000-0005-0000-0000-000016080000}"/>
    <cellStyle name="20% - Accent1 4 2 2 8" xfId="20054" xr:uid="{00000000-0005-0000-0000-000017080000}"/>
    <cellStyle name="20% - Accent1 4 2 3" xfId="310" xr:uid="{00000000-0005-0000-0000-000018080000}"/>
    <cellStyle name="20% - Accent1 4 2 3 2" xfId="727" xr:uid="{00000000-0005-0000-0000-000019080000}"/>
    <cellStyle name="20% - Accent1 4 2 3 2 2" xfId="1677" xr:uid="{00000000-0005-0000-0000-00001A080000}"/>
    <cellStyle name="20% - Accent1 4 2 3 2 2 2" xfId="4191" xr:uid="{00000000-0005-0000-0000-00001B080000}"/>
    <cellStyle name="20% - Accent1 4 2 3 2 2 2 2" xfId="9088" xr:uid="{00000000-0005-0000-0000-00001C080000}"/>
    <cellStyle name="20% - Accent1 4 2 3 2 2 2 2 2" xfId="18877" xr:uid="{00000000-0005-0000-0000-00001D080000}"/>
    <cellStyle name="20% - Accent1 4 2 3 2 2 2 2 2 2" xfId="38428" xr:uid="{00000000-0005-0000-0000-00001E080000}"/>
    <cellStyle name="20% - Accent1 4 2 3 2 2 2 2 3" xfId="28653" xr:uid="{00000000-0005-0000-0000-00001F080000}"/>
    <cellStyle name="20% - Accent1 4 2 3 2 2 2 3" xfId="13991" xr:uid="{00000000-0005-0000-0000-000020080000}"/>
    <cellStyle name="20% - Accent1 4 2 3 2 2 2 3 2" xfId="33542" xr:uid="{00000000-0005-0000-0000-000021080000}"/>
    <cellStyle name="20% - Accent1 4 2 3 2 2 2 4" xfId="23767" xr:uid="{00000000-0005-0000-0000-000022080000}"/>
    <cellStyle name="20% - Accent1 4 2 3 2 2 3" xfId="6645" xr:uid="{00000000-0005-0000-0000-000023080000}"/>
    <cellStyle name="20% - Accent1 4 2 3 2 2 3 2" xfId="16437" xr:uid="{00000000-0005-0000-0000-000024080000}"/>
    <cellStyle name="20% - Accent1 4 2 3 2 2 3 2 2" xfId="35988" xr:uid="{00000000-0005-0000-0000-000025080000}"/>
    <cellStyle name="20% - Accent1 4 2 3 2 2 3 3" xfId="26213" xr:uid="{00000000-0005-0000-0000-000026080000}"/>
    <cellStyle name="20% - Accent1 4 2 3 2 2 4" xfId="11551" xr:uid="{00000000-0005-0000-0000-000027080000}"/>
    <cellStyle name="20% - Accent1 4 2 3 2 2 4 2" xfId="31102" xr:uid="{00000000-0005-0000-0000-000028080000}"/>
    <cellStyle name="20% - Accent1 4 2 3 2 2 5" xfId="21327" xr:uid="{00000000-0005-0000-0000-000029080000}"/>
    <cellStyle name="20% - Accent1 4 2 3 2 3" xfId="2732" xr:uid="{00000000-0005-0000-0000-00002A080000}"/>
    <cellStyle name="20% - Accent1 4 2 3 2 3 2" xfId="5177" xr:uid="{00000000-0005-0000-0000-00002B080000}"/>
    <cellStyle name="20% - Accent1 4 2 3 2 3 2 2" xfId="10074" xr:uid="{00000000-0005-0000-0000-00002C080000}"/>
    <cellStyle name="20% - Accent1 4 2 3 2 3 2 2 2" xfId="19863" xr:uid="{00000000-0005-0000-0000-00002D080000}"/>
    <cellStyle name="20% - Accent1 4 2 3 2 3 2 2 2 2" xfId="39414" xr:uid="{00000000-0005-0000-0000-00002E080000}"/>
    <cellStyle name="20% - Accent1 4 2 3 2 3 2 2 3" xfId="29639" xr:uid="{00000000-0005-0000-0000-00002F080000}"/>
    <cellStyle name="20% - Accent1 4 2 3 2 3 2 3" xfId="14977" xr:uid="{00000000-0005-0000-0000-000030080000}"/>
    <cellStyle name="20% - Accent1 4 2 3 2 3 2 3 2" xfId="34528" xr:uid="{00000000-0005-0000-0000-000031080000}"/>
    <cellStyle name="20% - Accent1 4 2 3 2 3 2 4" xfId="24753" xr:uid="{00000000-0005-0000-0000-000032080000}"/>
    <cellStyle name="20% - Accent1 4 2 3 2 3 3" xfId="7631" xr:uid="{00000000-0005-0000-0000-000033080000}"/>
    <cellStyle name="20% - Accent1 4 2 3 2 3 3 2" xfId="17423" xr:uid="{00000000-0005-0000-0000-000034080000}"/>
    <cellStyle name="20% - Accent1 4 2 3 2 3 3 2 2" xfId="36974" xr:uid="{00000000-0005-0000-0000-000035080000}"/>
    <cellStyle name="20% - Accent1 4 2 3 2 3 3 3" xfId="27199" xr:uid="{00000000-0005-0000-0000-000036080000}"/>
    <cellStyle name="20% - Accent1 4 2 3 2 3 4" xfId="12537" xr:uid="{00000000-0005-0000-0000-000037080000}"/>
    <cellStyle name="20% - Accent1 4 2 3 2 3 4 2" xfId="32088" xr:uid="{00000000-0005-0000-0000-000038080000}"/>
    <cellStyle name="20% - Accent1 4 2 3 2 3 5" xfId="22313" xr:uid="{00000000-0005-0000-0000-000039080000}"/>
    <cellStyle name="20% - Accent1 4 2 3 2 4" xfId="3310" xr:uid="{00000000-0005-0000-0000-00003A080000}"/>
    <cellStyle name="20% - Accent1 4 2 3 2 4 2" xfId="8207" xr:uid="{00000000-0005-0000-0000-00003B080000}"/>
    <cellStyle name="20% - Accent1 4 2 3 2 4 2 2" xfId="17996" xr:uid="{00000000-0005-0000-0000-00003C080000}"/>
    <cellStyle name="20% - Accent1 4 2 3 2 4 2 2 2" xfId="37547" xr:uid="{00000000-0005-0000-0000-00003D080000}"/>
    <cellStyle name="20% - Accent1 4 2 3 2 4 2 3" xfId="27772" xr:uid="{00000000-0005-0000-0000-00003E080000}"/>
    <cellStyle name="20% - Accent1 4 2 3 2 4 3" xfId="13110" xr:uid="{00000000-0005-0000-0000-00003F080000}"/>
    <cellStyle name="20% - Accent1 4 2 3 2 4 3 2" xfId="32661" xr:uid="{00000000-0005-0000-0000-000040080000}"/>
    <cellStyle name="20% - Accent1 4 2 3 2 4 4" xfId="22886" xr:uid="{00000000-0005-0000-0000-000041080000}"/>
    <cellStyle name="20% - Accent1 4 2 3 2 5" xfId="5764" xr:uid="{00000000-0005-0000-0000-000042080000}"/>
    <cellStyle name="20% - Accent1 4 2 3 2 5 2" xfId="15556" xr:uid="{00000000-0005-0000-0000-000043080000}"/>
    <cellStyle name="20% - Accent1 4 2 3 2 5 2 2" xfId="35107" xr:uid="{00000000-0005-0000-0000-000044080000}"/>
    <cellStyle name="20% - Accent1 4 2 3 2 5 3" xfId="25332" xr:uid="{00000000-0005-0000-0000-000045080000}"/>
    <cellStyle name="20% - Accent1 4 2 3 2 6" xfId="10670" xr:uid="{00000000-0005-0000-0000-000046080000}"/>
    <cellStyle name="20% - Accent1 4 2 3 2 6 2" xfId="30221" xr:uid="{00000000-0005-0000-0000-000047080000}"/>
    <cellStyle name="20% - Accent1 4 2 3 2 7" xfId="20446" xr:uid="{00000000-0005-0000-0000-000048080000}"/>
    <cellStyle name="20% - Accent1 4 2 3 3" xfId="1297" xr:uid="{00000000-0005-0000-0000-000049080000}"/>
    <cellStyle name="20% - Accent1 4 2 3 3 2" xfId="3816" xr:uid="{00000000-0005-0000-0000-00004A080000}"/>
    <cellStyle name="20% - Accent1 4 2 3 3 2 2" xfId="8713" xr:uid="{00000000-0005-0000-0000-00004B080000}"/>
    <cellStyle name="20% - Accent1 4 2 3 3 2 2 2" xfId="18502" xr:uid="{00000000-0005-0000-0000-00004C080000}"/>
    <cellStyle name="20% - Accent1 4 2 3 3 2 2 2 2" xfId="38053" xr:uid="{00000000-0005-0000-0000-00004D080000}"/>
    <cellStyle name="20% - Accent1 4 2 3 3 2 2 3" xfId="28278" xr:uid="{00000000-0005-0000-0000-00004E080000}"/>
    <cellStyle name="20% - Accent1 4 2 3 3 2 3" xfId="13616" xr:uid="{00000000-0005-0000-0000-00004F080000}"/>
    <cellStyle name="20% - Accent1 4 2 3 3 2 3 2" xfId="33167" xr:uid="{00000000-0005-0000-0000-000050080000}"/>
    <cellStyle name="20% - Accent1 4 2 3 3 2 4" xfId="23392" xr:uid="{00000000-0005-0000-0000-000051080000}"/>
    <cellStyle name="20% - Accent1 4 2 3 3 3" xfId="6270" xr:uid="{00000000-0005-0000-0000-000052080000}"/>
    <cellStyle name="20% - Accent1 4 2 3 3 3 2" xfId="16062" xr:uid="{00000000-0005-0000-0000-000053080000}"/>
    <cellStyle name="20% - Accent1 4 2 3 3 3 2 2" xfId="35613" xr:uid="{00000000-0005-0000-0000-000054080000}"/>
    <cellStyle name="20% - Accent1 4 2 3 3 3 3" xfId="25838" xr:uid="{00000000-0005-0000-0000-000055080000}"/>
    <cellStyle name="20% - Accent1 4 2 3 3 4" xfId="11176" xr:uid="{00000000-0005-0000-0000-000056080000}"/>
    <cellStyle name="20% - Accent1 4 2 3 3 4 2" xfId="30727" xr:uid="{00000000-0005-0000-0000-000057080000}"/>
    <cellStyle name="20% - Accent1 4 2 3 3 5" xfId="20952" xr:uid="{00000000-0005-0000-0000-000058080000}"/>
    <cellStyle name="20% - Accent1 4 2 3 4" xfId="2288" xr:uid="{00000000-0005-0000-0000-000059080000}"/>
    <cellStyle name="20% - Accent1 4 2 3 4 2" xfId="4790" xr:uid="{00000000-0005-0000-0000-00005A080000}"/>
    <cellStyle name="20% - Accent1 4 2 3 4 2 2" xfId="9687" xr:uid="{00000000-0005-0000-0000-00005B080000}"/>
    <cellStyle name="20% - Accent1 4 2 3 4 2 2 2" xfId="19476" xr:uid="{00000000-0005-0000-0000-00005C080000}"/>
    <cellStyle name="20% - Accent1 4 2 3 4 2 2 2 2" xfId="39027" xr:uid="{00000000-0005-0000-0000-00005D080000}"/>
    <cellStyle name="20% - Accent1 4 2 3 4 2 2 3" xfId="29252" xr:uid="{00000000-0005-0000-0000-00005E080000}"/>
    <cellStyle name="20% - Accent1 4 2 3 4 2 3" xfId="14590" xr:uid="{00000000-0005-0000-0000-00005F080000}"/>
    <cellStyle name="20% - Accent1 4 2 3 4 2 3 2" xfId="34141" xr:uid="{00000000-0005-0000-0000-000060080000}"/>
    <cellStyle name="20% - Accent1 4 2 3 4 2 4" xfId="24366" xr:uid="{00000000-0005-0000-0000-000061080000}"/>
    <cellStyle name="20% - Accent1 4 2 3 4 3" xfId="7244" xr:uid="{00000000-0005-0000-0000-000062080000}"/>
    <cellStyle name="20% - Accent1 4 2 3 4 3 2" xfId="17036" xr:uid="{00000000-0005-0000-0000-000063080000}"/>
    <cellStyle name="20% - Accent1 4 2 3 4 3 2 2" xfId="36587" xr:uid="{00000000-0005-0000-0000-000064080000}"/>
    <cellStyle name="20% - Accent1 4 2 3 4 3 3" xfId="26812" xr:uid="{00000000-0005-0000-0000-000065080000}"/>
    <cellStyle name="20% - Accent1 4 2 3 4 4" xfId="12150" xr:uid="{00000000-0005-0000-0000-000066080000}"/>
    <cellStyle name="20% - Accent1 4 2 3 4 4 2" xfId="31701" xr:uid="{00000000-0005-0000-0000-000067080000}"/>
    <cellStyle name="20% - Accent1 4 2 3 4 5" xfId="21926" xr:uid="{00000000-0005-0000-0000-000068080000}"/>
    <cellStyle name="20% - Accent1 4 2 3 5" xfId="2919" xr:uid="{00000000-0005-0000-0000-000069080000}"/>
    <cellStyle name="20% - Accent1 4 2 3 5 2" xfId="7816" xr:uid="{00000000-0005-0000-0000-00006A080000}"/>
    <cellStyle name="20% - Accent1 4 2 3 5 2 2" xfId="17605" xr:uid="{00000000-0005-0000-0000-00006B080000}"/>
    <cellStyle name="20% - Accent1 4 2 3 5 2 2 2" xfId="37156" xr:uid="{00000000-0005-0000-0000-00006C080000}"/>
    <cellStyle name="20% - Accent1 4 2 3 5 2 3" xfId="27381" xr:uid="{00000000-0005-0000-0000-00006D080000}"/>
    <cellStyle name="20% - Accent1 4 2 3 5 3" xfId="12719" xr:uid="{00000000-0005-0000-0000-00006E080000}"/>
    <cellStyle name="20% - Accent1 4 2 3 5 3 2" xfId="32270" xr:uid="{00000000-0005-0000-0000-00006F080000}"/>
    <cellStyle name="20% - Accent1 4 2 3 5 4" xfId="22495" xr:uid="{00000000-0005-0000-0000-000070080000}"/>
    <cellStyle name="20% - Accent1 4 2 3 6" xfId="5373" xr:uid="{00000000-0005-0000-0000-000071080000}"/>
    <cellStyle name="20% - Accent1 4 2 3 6 2" xfId="15165" xr:uid="{00000000-0005-0000-0000-000072080000}"/>
    <cellStyle name="20% - Accent1 4 2 3 6 2 2" xfId="34716" xr:uid="{00000000-0005-0000-0000-000073080000}"/>
    <cellStyle name="20% - Accent1 4 2 3 6 3" xfId="24941" xr:uid="{00000000-0005-0000-0000-000074080000}"/>
    <cellStyle name="20% - Accent1 4 2 3 7" xfId="10279" xr:uid="{00000000-0005-0000-0000-000075080000}"/>
    <cellStyle name="20% - Accent1 4 2 3 7 2" xfId="29830" xr:uid="{00000000-0005-0000-0000-000076080000}"/>
    <cellStyle name="20% - Accent1 4 2 3 8" xfId="20055" xr:uid="{00000000-0005-0000-0000-000077080000}"/>
    <cellStyle name="20% - Accent1 4 2 4" xfId="672" xr:uid="{00000000-0005-0000-0000-000078080000}"/>
    <cellStyle name="20% - Accent1 4 2 4 2" xfId="1624" xr:uid="{00000000-0005-0000-0000-000079080000}"/>
    <cellStyle name="20% - Accent1 4 2 4 2 2" xfId="4138" xr:uid="{00000000-0005-0000-0000-00007A080000}"/>
    <cellStyle name="20% - Accent1 4 2 4 2 2 2" xfId="9035" xr:uid="{00000000-0005-0000-0000-00007B080000}"/>
    <cellStyle name="20% - Accent1 4 2 4 2 2 2 2" xfId="18824" xr:uid="{00000000-0005-0000-0000-00007C080000}"/>
    <cellStyle name="20% - Accent1 4 2 4 2 2 2 2 2" xfId="38375" xr:uid="{00000000-0005-0000-0000-00007D080000}"/>
    <cellStyle name="20% - Accent1 4 2 4 2 2 2 3" xfId="28600" xr:uid="{00000000-0005-0000-0000-00007E080000}"/>
    <cellStyle name="20% - Accent1 4 2 4 2 2 3" xfId="13938" xr:uid="{00000000-0005-0000-0000-00007F080000}"/>
    <cellStyle name="20% - Accent1 4 2 4 2 2 3 2" xfId="33489" xr:uid="{00000000-0005-0000-0000-000080080000}"/>
    <cellStyle name="20% - Accent1 4 2 4 2 2 4" xfId="23714" xr:uid="{00000000-0005-0000-0000-000081080000}"/>
    <cellStyle name="20% - Accent1 4 2 4 2 3" xfId="6592" xr:uid="{00000000-0005-0000-0000-000082080000}"/>
    <cellStyle name="20% - Accent1 4 2 4 2 3 2" xfId="16384" xr:uid="{00000000-0005-0000-0000-000083080000}"/>
    <cellStyle name="20% - Accent1 4 2 4 2 3 2 2" xfId="35935" xr:uid="{00000000-0005-0000-0000-000084080000}"/>
    <cellStyle name="20% - Accent1 4 2 4 2 3 3" xfId="26160" xr:uid="{00000000-0005-0000-0000-000085080000}"/>
    <cellStyle name="20% - Accent1 4 2 4 2 4" xfId="11498" xr:uid="{00000000-0005-0000-0000-000086080000}"/>
    <cellStyle name="20% - Accent1 4 2 4 2 4 2" xfId="31049" xr:uid="{00000000-0005-0000-0000-000087080000}"/>
    <cellStyle name="20% - Accent1 4 2 4 2 5" xfId="21274" xr:uid="{00000000-0005-0000-0000-000088080000}"/>
    <cellStyle name="20% - Accent1 4 2 4 3" xfId="2439" xr:uid="{00000000-0005-0000-0000-000089080000}"/>
    <cellStyle name="20% - Accent1 4 2 4 3 2" xfId="4921" xr:uid="{00000000-0005-0000-0000-00008A080000}"/>
    <cellStyle name="20% - Accent1 4 2 4 3 2 2" xfId="9818" xr:uid="{00000000-0005-0000-0000-00008B080000}"/>
    <cellStyle name="20% - Accent1 4 2 4 3 2 2 2" xfId="19607" xr:uid="{00000000-0005-0000-0000-00008C080000}"/>
    <cellStyle name="20% - Accent1 4 2 4 3 2 2 2 2" xfId="39158" xr:uid="{00000000-0005-0000-0000-00008D080000}"/>
    <cellStyle name="20% - Accent1 4 2 4 3 2 2 3" xfId="29383" xr:uid="{00000000-0005-0000-0000-00008E080000}"/>
    <cellStyle name="20% - Accent1 4 2 4 3 2 3" xfId="14721" xr:uid="{00000000-0005-0000-0000-00008F080000}"/>
    <cellStyle name="20% - Accent1 4 2 4 3 2 3 2" xfId="34272" xr:uid="{00000000-0005-0000-0000-000090080000}"/>
    <cellStyle name="20% - Accent1 4 2 4 3 2 4" xfId="24497" xr:uid="{00000000-0005-0000-0000-000091080000}"/>
    <cellStyle name="20% - Accent1 4 2 4 3 3" xfId="7375" xr:uid="{00000000-0005-0000-0000-000092080000}"/>
    <cellStyle name="20% - Accent1 4 2 4 3 3 2" xfId="17167" xr:uid="{00000000-0005-0000-0000-000093080000}"/>
    <cellStyle name="20% - Accent1 4 2 4 3 3 2 2" xfId="36718" xr:uid="{00000000-0005-0000-0000-000094080000}"/>
    <cellStyle name="20% - Accent1 4 2 4 3 3 3" xfId="26943" xr:uid="{00000000-0005-0000-0000-000095080000}"/>
    <cellStyle name="20% - Accent1 4 2 4 3 4" xfId="12281" xr:uid="{00000000-0005-0000-0000-000096080000}"/>
    <cellStyle name="20% - Accent1 4 2 4 3 4 2" xfId="31832" xr:uid="{00000000-0005-0000-0000-000097080000}"/>
    <cellStyle name="20% - Accent1 4 2 4 3 5" xfId="22057" xr:uid="{00000000-0005-0000-0000-000098080000}"/>
    <cellStyle name="20% - Accent1 4 2 4 4" xfId="3257" xr:uid="{00000000-0005-0000-0000-000099080000}"/>
    <cellStyle name="20% - Accent1 4 2 4 4 2" xfId="8154" xr:uid="{00000000-0005-0000-0000-00009A080000}"/>
    <cellStyle name="20% - Accent1 4 2 4 4 2 2" xfId="17943" xr:uid="{00000000-0005-0000-0000-00009B080000}"/>
    <cellStyle name="20% - Accent1 4 2 4 4 2 2 2" xfId="37494" xr:uid="{00000000-0005-0000-0000-00009C080000}"/>
    <cellStyle name="20% - Accent1 4 2 4 4 2 3" xfId="27719" xr:uid="{00000000-0005-0000-0000-00009D080000}"/>
    <cellStyle name="20% - Accent1 4 2 4 4 3" xfId="13057" xr:uid="{00000000-0005-0000-0000-00009E080000}"/>
    <cellStyle name="20% - Accent1 4 2 4 4 3 2" xfId="32608" xr:uid="{00000000-0005-0000-0000-00009F080000}"/>
    <cellStyle name="20% - Accent1 4 2 4 4 4" xfId="22833" xr:uid="{00000000-0005-0000-0000-0000A0080000}"/>
    <cellStyle name="20% - Accent1 4 2 4 5" xfId="5711" xr:uid="{00000000-0005-0000-0000-0000A1080000}"/>
    <cellStyle name="20% - Accent1 4 2 4 5 2" xfId="15503" xr:uid="{00000000-0005-0000-0000-0000A2080000}"/>
    <cellStyle name="20% - Accent1 4 2 4 5 2 2" xfId="35054" xr:uid="{00000000-0005-0000-0000-0000A3080000}"/>
    <cellStyle name="20% - Accent1 4 2 4 5 3" xfId="25279" xr:uid="{00000000-0005-0000-0000-0000A4080000}"/>
    <cellStyle name="20% - Accent1 4 2 4 6" xfId="10617" xr:uid="{00000000-0005-0000-0000-0000A5080000}"/>
    <cellStyle name="20% - Accent1 4 2 4 6 2" xfId="30168" xr:uid="{00000000-0005-0000-0000-0000A6080000}"/>
    <cellStyle name="20% - Accent1 4 2 4 7" xfId="20393" xr:uid="{00000000-0005-0000-0000-0000A7080000}"/>
    <cellStyle name="20% - Accent1 4 2 5" xfId="1257" xr:uid="{00000000-0005-0000-0000-0000A8080000}"/>
    <cellStyle name="20% - Accent1 4 2 5 2" xfId="3780" xr:uid="{00000000-0005-0000-0000-0000A9080000}"/>
    <cellStyle name="20% - Accent1 4 2 5 2 2" xfId="8677" xr:uid="{00000000-0005-0000-0000-0000AA080000}"/>
    <cellStyle name="20% - Accent1 4 2 5 2 2 2" xfId="18466" xr:uid="{00000000-0005-0000-0000-0000AB080000}"/>
    <cellStyle name="20% - Accent1 4 2 5 2 2 2 2" xfId="38017" xr:uid="{00000000-0005-0000-0000-0000AC080000}"/>
    <cellStyle name="20% - Accent1 4 2 5 2 2 3" xfId="28242" xr:uid="{00000000-0005-0000-0000-0000AD080000}"/>
    <cellStyle name="20% - Accent1 4 2 5 2 3" xfId="13580" xr:uid="{00000000-0005-0000-0000-0000AE080000}"/>
    <cellStyle name="20% - Accent1 4 2 5 2 3 2" xfId="33131" xr:uid="{00000000-0005-0000-0000-0000AF080000}"/>
    <cellStyle name="20% - Accent1 4 2 5 2 4" xfId="23356" xr:uid="{00000000-0005-0000-0000-0000B0080000}"/>
    <cellStyle name="20% - Accent1 4 2 5 3" xfId="6234" xr:uid="{00000000-0005-0000-0000-0000B1080000}"/>
    <cellStyle name="20% - Accent1 4 2 5 3 2" xfId="16026" xr:uid="{00000000-0005-0000-0000-0000B2080000}"/>
    <cellStyle name="20% - Accent1 4 2 5 3 2 2" xfId="35577" xr:uid="{00000000-0005-0000-0000-0000B3080000}"/>
    <cellStyle name="20% - Accent1 4 2 5 3 3" xfId="25802" xr:uid="{00000000-0005-0000-0000-0000B4080000}"/>
    <cellStyle name="20% - Accent1 4 2 5 4" xfId="11140" xr:uid="{00000000-0005-0000-0000-0000B5080000}"/>
    <cellStyle name="20% - Accent1 4 2 5 4 2" xfId="30691" xr:uid="{00000000-0005-0000-0000-0000B6080000}"/>
    <cellStyle name="20% - Accent1 4 2 5 5" xfId="20916" xr:uid="{00000000-0005-0000-0000-0000B7080000}"/>
    <cellStyle name="20% - Accent1 4 2 6" xfId="2032" xr:uid="{00000000-0005-0000-0000-0000B8080000}"/>
    <cellStyle name="20% - Accent1 4 2 6 2" xfId="4534" xr:uid="{00000000-0005-0000-0000-0000B9080000}"/>
    <cellStyle name="20% - Accent1 4 2 6 2 2" xfId="9431" xr:uid="{00000000-0005-0000-0000-0000BA080000}"/>
    <cellStyle name="20% - Accent1 4 2 6 2 2 2" xfId="19220" xr:uid="{00000000-0005-0000-0000-0000BB080000}"/>
    <cellStyle name="20% - Accent1 4 2 6 2 2 2 2" xfId="38771" xr:uid="{00000000-0005-0000-0000-0000BC080000}"/>
    <cellStyle name="20% - Accent1 4 2 6 2 2 3" xfId="28996" xr:uid="{00000000-0005-0000-0000-0000BD080000}"/>
    <cellStyle name="20% - Accent1 4 2 6 2 3" xfId="14334" xr:uid="{00000000-0005-0000-0000-0000BE080000}"/>
    <cellStyle name="20% - Accent1 4 2 6 2 3 2" xfId="33885" xr:uid="{00000000-0005-0000-0000-0000BF080000}"/>
    <cellStyle name="20% - Accent1 4 2 6 2 4" xfId="24110" xr:uid="{00000000-0005-0000-0000-0000C0080000}"/>
    <cellStyle name="20% - Accent1 4 2 6 3" xfId="6988" xr:uid="{00000000-0005-0000-0000-0000C1080000}"/>
    <cellStyle name="20% - Accent1 4 2 6 3 2" xfId="16780" xr:uid="{00000000-0005-0000-0000-0000C2080000}"/>
    <cellStyle name="20% - Accent1 4 2 6 3 2 2" xfId="36331" xr:uid="{00000000-0005-0000-0000-0000C3080000}"/>
    <cellStyle name="20% - Accent1 4 2 6 3 3" xfId="26556" xr:uid="{00000000-0005-0000-0000-0000C4080000}"/>
    <cellStyle name="20% - Accent1 4 2 6 4" xfId="11894" xr:uid="{00000000-0005-0000-0000-0000C5080000}"/>
    <cellStyle name="20% - Accent1 4 2 6 4 2" xfId="31445" xr:uid="{00000000-0005-0000-0000-0000C6080000}"/>
    <cellStyle name="20% - Accent1 4 2 6 5" xfId="21670" xr:uid="{00000000-0005-0000-0000-0000C7080000}"/>
    <cellStyle name="20% - Accent1 4 2 7" xfId="2865" xr:uid="{00000000-0005-0000-0000-0000C8080000}"/>
    <cellStyle name="20% - Accent1 4 2 7 2" xfId="7763" xr:uid="{00000000-0005-0000-0000-0000C9080000}"/>
    <cellStyle name="20% - Accent1 4 2 7 2 2" xfId="17552" xr:uid="{00000000-0005-0000-0000-0000CA080000}"/>
    <cellStyle name="20% - Accent1 4 2 7 2 2 2" xfId="37103" xr:uid="{00000000-0005-0000-0000-0000CB080000}"/>
    <cellStyle name="20% - Accent1 4 2 7 2 3" xfId="27328" xr:uid="{00000000-0005-0000-0000-0000CC080000}"/>
    <cellStyle name="20% - Accent1 4 2 7 3" xfId="12666" xr:uid="{00000000-0005-0000-0000-0000CD080000}"/>
    <cellStyle name="20% - Accent1 4 2 7 3 2" xfId="32217" xr:uid="{00000000-0005-0000-0000-0000CE080000}"/>
    <cellStyle name="20% - Accent1 4 2 7 4" xfId="22442" xr:uid="{00000000-0005-0000-0000-0000CF080000}"/>
    <cellStyle name="20% - Accent1 4 2 8" xfId="5319" xr:uid="{00000000-0005-0000-0000-0000D0080000}"/>
    <cellStyle name="20% - Accent1 4 2 8 2" xfId="15112" xr:uid="{00000000-0005-0000-0000-0000D1080000}"/>
    <cellStyle name="20% - Accent1 4 2 8 2 2" xfId="34663" xr:uid="{00000000-0005-0000-0000-0000D2080000}"/>
    <cellStyle name="20% - Accent1 4 2 8 3" xfId="24888" xr:uid="{00000000-0005-0000-0000-0000D3080000}"/>
    <cellStyle name="20% - Accent1 4 2 9" xfId="10226" xr:uid="{00000000-0005-0000-0000-0000D4080000}"/>
    <cellStyle name="20% - Accent1 4 2 9 2" xfId="29777" xr:uid="{00000000-0005-0000-0000-0000D5080000}"/>
    <cellStyle name="20% - Accent1 4 3" xfId="311" xr:uid="{00000000-0005-0000-0000-0000D6080000}"/>
    <cellStyle name="20% - Accent1 4 3 2" xfId="728" xr:uid="{00000000-0005-0000-0000-0000D7080000}"/>
    <cellStyle name="20% - Accent1 4 3 2 2" xfId="1678" xr:uid="{00000000-0005-0000-0000-0000D8080000}"/>
    <cellStyle name="20% - Accent1 4 3 2 2 2" xfId="4192" xr:uid="{00000000-0005-0000-0000-0000D9080000}"/>
    <cellStyle name="20% - Accent1 4 3 2 2 2 2" xfId="9089" xr:uid="{00000000-0005-0000-0000-0000DA080000}"/>
    <cellStyle name="20% - Accent1 4 3 2 2 2 2 2" xfId="18878" xr:uid="{00000000-0005-0000-0000-0000DB080000}"/>
    <cellStyle name="20% - Accent1 4 3 2 2 2 2 2 2" xfId="38429" xr:uid="{00000000-0005-0000-0000-0000DC080000}"/>
    <cellStyle name="20% - Accent1 4 3 2 2 2 2 3" xfId="28654" xr:uid="{00000000-0005-0000-0000-0000DD080000}"/>
    <cellStyle name="20% - Accent1 4 3 2 2 2 3" xfId="13992" xr:uid="{00000000-0005-0000-0000-0000DE080000}"/>
    <cellStyle name="20% - Accent1 4 3 2 2 2 3 2" xfId="33543" xr:uid="{00000000-0005-0000-0000-0000DF080000}"/>
    <cellStyle name="20% - Accent1 4 3 2 2 2 4" xfId="23768" xr:uid="{00000000-0005-0000-0000-0000E0080000}"/>
    <cellStyle name="20% - Accent1 4 3 2 2 3" xfId="6646" xr:uid="{00000000-0005-0000-0000-0000E1080000}"/>
    <cellStyle name="20% - Accent1 4 3 2 2 3 2" xfId="16438" xr:uid="{00000000-0005-0000-0000-0000E2080000}"/>
    <cellStyle name="20% - Accent1 4 3 2 2 3 2 2" xfId="35989" xr:uid="{00000000-0005-0000-0000-0000E3080000}"/>
    <cellStyle name="20% - Accent1 4 3 2 2 3 3" xfId="26214" xr:uid="{00000000-0005-0000-0000-0000E4080000}"/>
    <cellStyle name="20% - Accent1 4 3 2 2 4" xfId="11552" xr:uid="{00000000-0005-0000-0000-0000E5080000}"/>
    <cellStyle name="20% - Accent1 4 3 2 2 4 2" xfId="31103" xr:uid="{00000000-0005-0000-0000-0000E6080000}"/>
    <cellStyle name="20% - Accent1 4 3 2 2 5" xfId="21328" xr:uid="{00000000-0005-0000-0000-0000E7080000}"/>
    <cellStyle name="20% - Accent1 4 3 2 3" xfId="2509" xr:uid="{00000000-0005-0000-0000-0000E8080000}"/>
    <cellStyle name="20% - Accent1 4 3 2 3 2" xfId="4987" xr:uid="{00000000-0005-0000-0000-0000E9080000}"/>
    <cellStyle name="20% - Accent1 4 3 2 3 2 2" xfId="9884" xr:uid="{00000000-0005-0000-0000-0000EA080000}"/>
    <cellStyle name="20% - Accent1 4 3 2 3 2 2 2" xfId="19673" xr:uid="{00000000-0005-0000-0000-0000EB080000}"/>
    <cellStyle name="20% - Accent1 4 3 2 3 2 2 2 2" xfId="39224" xr:uid="{00000000-0005-0000-0000-0000EC080000}"/>
    <cellStyle name="20% - Accent1 4 3 2 3 2 2 3" xfId="29449" xr:uid="{00000000-0005-0000-0000-0000ED080000}"/>
    <cellStyle name="20% - Accent1 4 3 2 3 2 3" xfId="14787" xr:uid="{00000000-0005-0000-0000-0000EE080000}"/>
    <cellStyle name="20% - Accent1 4 3 2 3 2 3 2" xfId="34338" xr:uid="{00000000-0005-0000-0000-0000EF080000}"/>
    <cellStyle name="20% - Accent1 4 3 2 3 2 4" xfId="24563" xr:uid="{00000000-0005-0000-0000-0000F0080000}"/>
    <cellStyle name="20% - Accent1 4 3 2 3 3" xfId="7441" xr:uid="{00000000-0005-0000-0000-0000F1080000}"/>
    <cellStyle name="20% - Accent1 4 3 2 3 3 2" xfId="17233" xr:uid="{00000000-0005-0000-0000-0000F2080000}"/>
    <cellStyle name="20% - Accent1 4 3 2 3 3 2 2" xfId="36784" xr:uid="{00000000-0005-0000-0000-0000F3080000}"/>
    <cellStyle name="20% - Accent1 4 3 2 3 3 3" xfId="27009" xr:uid="{00000000-0005-0000-0000-0000F4080000}"/>
    <cellStyle name="20% - Accent1 4 3 2 3 4" xfId="12347" xr:uid="{00000000-0005-0000-0000-0000F5080000}"/>
    <cellStyle name="20% - Accent1 4 3 2 3 4 2" xfId="31898" xr:uid="{00000000-0005-0000-0000-0000F6080000}"/>
    <cellStyle name="20% - Accent1 4 3 2 3 5" xfId="22123" xr:uid="{00000000-0005-0000-0000-0000F7080000}"/>
    <cellStyle name="20% - Accent1 4 3 2 4" xfId="3311" xr:uid="{00000000-0005-0000-0000-0000F8080000}"/>
    <cellStyle name="20% - Accent1 4 3 2 4 2" xfId="8208" xr:uid="{00000000-0005-0000-0000-0000F9080000}"/>
    <cellStyle name="20% - Accent1 4 3 2 4 2 2" xfId="17997" xr:uid="{00000000-0005-0000-0000-0000FA080000}"/>
    <cellStyle name="20% - Accent1 4 3 2 4 2 2 2" xfId="37548" xr:uid="{00000000-0005-0000-0000-0000FB080000}"/>
    <cellStyle name="20% - Accent1 4 3 2 4 2 3" xfId="27773" xr:uid="{00000000-0005-0000-0000-0000FC080000}"/>
    <cellStyle name="20% - Accent1 4 3 2 4 3" xfId="13111" xr:uid="{00000000-0005-0000-0000-0000FD080000}"/>
    <cellStyle name="20% - Accent1 4 3 2 4 3 2" xfId="32662" xr:uid="{00000000-0005-0000-0000-0000FE080000}"/>
    <cellStyle name="20% - Accent1 4 3 2 4 4" xfId="22887" xr:uid="{00000000-0005-0000-0000-0000FF080000}"/>
    <cellStyle name="20% - Accent1 4 3 2 5" xfId="5765" xr:uid="{00000000-0005-0000-0000-000000090000}"/>
    <cellStyle name="20% - Accent1 4 3 2 5 2" xfId="15557" xr:uid="{00000000-0005-0000-0000-000001090000}"/>
    <cellStyle name="20% - Accent1 4 3 2 5 2 2" xfId="35108" xr:uid="{00000000-0005-0000-0000-000002090000}"/>
    <cellStyle name="20% - Accent1 4 3 2 5 3" xfId="25333" xr:uid="{00000000-0005-0000-0000-000003090000}"/>
    <cellStyle name="20% - Accent1 4 3 2 6" xfId="10671" xr:uid="{00000000-0005-0000-0000-000004090000}"/>
    <cellStyle name="20% - Accent1 4 3 2 6 2" xfId="30222" xr:uid="{00000000-0005-0000-0000-000005090000}"/>
    <cellStyle name="20% - Accent1 4 3 2 7" xfId="20447" xr:uid="{00000000-0005-0000-0000-000006090000}"/>
    <cellStyle name="20% - Accent1 4 3 3" xfId="1298" xr:uid="{00000000-0005-0000-0000-000007090000}"/>
    <cellStyle name="20% - Accent1 4 3 3 2" xfId="3817" xr:uid="{00000000-0005-0000-0000-000008090000}"/>
    <cellStyle name="20% - Accent1 4 3 3 2 2" xfId="8714" xr:uid="{00000000-0005-0000-0000-000009090000}"/>
    <cellStyle name="20% - Accent1 4 3 3 2 2 2" xfId="18503" xr:uid="{00000000-0005-0000-0000-00000A090000}"/>
    <cellStyle name="20% - Accent1 4 3 3 2 2 2 2" xfId="38054" xr:uid="{00000000-0005-0000-0000-00000B090000}"/>
    <cellStyle name="20% - Accent1 4 3 3 2 2 3" xfId="28279" xr:uid="{00000000-0005-0000-0000-00000C090000}"/>
    <cellStyle name="20% - Accent1 4 3 3 2 3" xfId="13617" xr:uid="{00000000-0005-0000-0000-00000D090000}"/>
    <cellStyle name="20% - Accent1 4 3 3 2 3 2" xfId="33168" xr:uid="{00000000-0005-0000-0000-00000E090000}"/>
    <cellStyle name="20% - Accent1 4 3 3 2 4" xfId="23393" xr:uid="{00000000-0005-0000-0000-00000F090000}"/>
    <cellStyle name="20% - Accent1 4 3 3 3" xfId="6271" xr:uid="{00000000-0005-0000-0000-000010090000}"/>
    <cellStyle name="20% - Accent1 4 3 3 3 2" xfId="16063" xr:uid="{00000000-0005-0000-0000-000011090000}"/>
    <cellStyle name="20% - Accent1 4 3 3 3 2 2" xfId="35614" xr:uid="{00000000-0005-0000-0000-000012090000}"/>
    <cellStyle name="20% - Accent1 4 3 3 3 3" xfId="25839" xr:uid="{00000000-0005-0000-0000-000013090000}"/>
    <cellStyle name="20% - Accent1 4 3 3 4" xfId="11177" xr:uid="{00000000-0005-0000-0000-000014090000}"/>
    <cellStyle name="20% - Accent1 4 3 3 4 2" xfId="30728" xr:uid="{00000000-0005-0000-0000-000015090000}"/>
    <cellStyle name="20% - Accent1 4 3 3 5" xfId="20953" xr:uid="{00000000-0005-0000-0000-000016090000}"/>
    <cellStyle name="20% - Accent1 4 3 4" xfId="2098" xr:uid="{00000000-0005-0000-0000-000017090000}"/>
    <cellStyle name="20% - Accent1 4 3 4 2" xfId="4600" xr:uid="{00000000-0005-0000-0000-000018090000}"/>
    <cellStyle name="20% - Accent1 4 3 4 2 2" xfId="9497" xr:uid="{00000000-0005-0000-0000-000019090000}"/>
    <cellStyle name="20% - Accent1 4 3 4 2 2 2" xfId="19286" xr:uid="{00000000-0005-0000-0000-00001A090000}"/>
    <cellStyle name="20% - Accent1 4 3 4 2 2 2 2" xfId="38837" xr:uid="{00000000-0005-0000-0000-00001B090000}"/>
    <cellStyle name="20% - Accent1 4 3 4 2 2 3" xfId="29062" xr:uid="{00000000-0005-0000-0000-00001C090000}"/>
    <cellStyle name="20% - Accent1 4 3 4 2 3" xfId="14400" xr:uid="{00000000-0005-0000-0000-00001D090000}"/>
    <cellStyle name="20% - Accent1 4 3 4 2 3 2" xfId="33951" xr:uid="{00000000-0005-0000-0000-00001E090000}"/>
    <cellStyle name="20% - Accent1 4 3 4 2 4" xfId="24176" xr:uid="{00000000-0005-0000-0000-00001F090000}"/>
    <cellStyle name="20% - Accent1 4 3 4 3" xfId="7054" xr:uid="{00000000-0005-0000-0000-000020090000}"/>
    <cellStyle name="20% - Accent1 4 3 4 3 2" xfId="16846" xr:uid="{00000000-0005-0000-0000-000021090000}"/>
    <cellStyle name="20% - Accent1 4 3 4 3 2 2" xfId="36397" xr:uid="{00000000-0005-0000-0000-000022090000}"/>
    <cellStyle name="20% - Accent1 4 3 4 3 3" xfId="26622" xr:uid="{00000000-0005-0000-0000-000023090000}"/>
    <cellStyle name="20% - Accent1 4 3 4 4" xfId="11960" xr:uid="{00000000-0005-0000-0000-000024090000}"/>
    <cellStyle name="20% - Accent1 4 3 4 4 2" xfId="31511" xr:uid="{00000000-0005-0000-0000-000025090000}"/>
    <cellStyle name="20% - Accent1 4 3 4 5" xfId="21736" xr:uid="{00000000-0005-0000-0000-000026090000}"/>
    <cellStyle name="20% - Accent1 4 3 5" xfId="2920" xr:uid="{00000000-0005-0000-0000-000027090000}"/>
    <cellStyle name="20% - Accent1 4 3 5 2" xfId="7817" xr:uid="{00000000-0005-0000-0000-000028090000}"/>
    <cellStyle name="20% - Accent1 4 3 5 2 2" xfId="17606" xr:uid="{00000000-0005-0000-0000-000029090000}"/>
    <cellStyle name="20% - Accent1 4 3 5 2 2 2" xfId="37157" xr:uid="{00000000-0005-0000-0000-00002A090000}"/>
    <cellStyle name="20% - Accent1 4 3 5 2 3" xfId="27382" xr:uid="{00000000-0005-0000-0000-00002B090000}"/>
    <cellStyle name="20% - Accent1 4 3 5 3" xfId="12720" xr:uid="{00000000-0005-0000-0000-00002C090000}"/>
    <cellStyle name="20% - Accent1 4 3 5 3 2" xfId="32271" xr:uid="{00000000-0005-0000-0000-00002D090000}"/>
    <cellStyle name="20% - Accent1 4 3 5 4" xfId="22496" xr:uid="{00000000-0005-0000-0000-00002E090000}"/>
    <cellStyle name="20% - Accent1 4 3 6" xfId="5374" xr:uid="{00000000-0005-0000-0000-00002F090000}"/>
    <cellStyle name="20% - Accent1 4 3 6 2" xfId="15166" xr:uid="{00000000-0005-0000-0000-000030090000}"/>
    <cellStyle name="20% - Accent1 4 3 6 2 2" xfId="34717" xr:uid="{00000000-0005-0000-0000-000031090000}"/>
    <cellStyle name="20% - Accent1 4 3 6 3" xfId="24942" xr:uid="{00000000-0005-0000-0000-000032090000}"/>
    <cellStyle name="20% - Accent1 4 3 7" xfId="10280" xr:uid="{00000000-0005-0000-0000-000033090000}"/>
    <cellStyle name="20% - Accent1 4 3 7 2" xfId="29831" xr:uid="{00000000-0005-0000-0000-000034090000}"/>
    <cellStyle name="20% - Accent1 4 3 8" xfId="20056" xr:uid="{00000000-0005-0000-0000-000035090000}"/>
    <cellStyle name="20% - Accent1 4 4" xfId="312" xr:uid="{00000000-0005-0000-0000-000036090000}"/>
    <cellStyle name="20% - Accent1 4 4 2" xfId="729" xr:uid="{00000000-0005-0000-0000-000037090000}"/>
    <cellStyle name="20% - Accent1 4 4 2 2" xfId="1679" xr:uid="{00000000-0005-0000-0000-000038090000}"/>
    <cellStyle name="20% - Accent1 4 4 2 2 2" xfId="4193" xr:uid="{00000000-0005-0000-0000-000039090000}"/>
    <cellStyle name="20% - Accent1 4 4 2 2 2 2" xfId="9090" xr:uid="{00000000-0005-0000-0000-00003A090000}"/>
    <cellStyle name="20% - Accent1 4 4 2 2 2 2 2" xfId="18879" xr:uid="{00000000-0005-0000-0000-00003B090000}"/>
    <cellStyle name="20% - Accent1 4 4 2 2 2 2 2 2" xfId="38430" xr:uid="{00000000-0005-0000-0000-00003C090000}"/>
    <cellStyle name="20% - Accent1 4 4 2 2 2 2 3" xfId="28655" xr:uid="{00000000-0005-0000-0000-00003D090000}"/>
    <cellStyle name="20% - Accent1 4 4 2 2 2 3" xfId="13993" xr:uid="{00000000-0005-0000-0000-00003E090000}"/>
    <cellStyle name="20% - Accent1 4 4 2 2 2 3 2" xfId="33544" xr:uid="{00000000-0005-0000-0000-00003F090000}"/>
    <cellStyle name="20% - Accent1 4 4 2 2 2 4" xfId="23769" xr:uid="{00000000-0005-0000-0000-000040090000}"/>
    <cellStyle name="20% - Accent1 4 4 2 2 3" xfId="6647" xr:uid="{00000000-0005-0000-0000-000041090000}"/>
    <cellStyle name="20% - Accent1 4 4 2 2 3 2" xfId="16439" xr:uid="{00000000-0005-0000-0000-000042090000}"/>
    <cellStyle name="20% - Accent1 4 4 2 2 3 2 2" xfId="35990" xr:uid="{00000000-0005-0000-0000-000043090000}"/>
    <cellStyle name="20% - Accent1 4 4 2 2 3 3" xfId="26215" xr:uid="{00000000-0005-0000-0000-000044090000}"/>
    <cellStyle name="20% - Accent1 4 4 2 2 4" xfId="11553" xr:uid="{00000000-0005-0000-0000-000045090000}"/>
    <cellStyle name="20% - Accent1 4 4 2 2 4 2" xfId="31104" xr:uid="{00000000-0005-0000-0000-000046090000}"/>
    <cellStyle name="20% - Accent1 4 4 2 2 5" xfId="21329" xr:uid="{00000000-0005-0000-0000-000047090000}"/>
    <cellStyle name="20% - Accent1 4 4 2 3" xfId="2667" xr:uid="{00000000-0005-0000-0000-000048090000}"/>
    <cellStyle name="20% - Accent1 4 4 2 3 2" xfId="5112" xr:uid="{00000000-0005-0000-0000-000049090000}"/>
    <cellStyle name="20% - Accent1 4 4 2 3 2 2" xfId="10009" xr:uid="{00000000-0005-0000-0000-00004A090000}"/>
    <cellStyle name="20% - Accent1 4 4 2 3 2 2 2" xfId="19798" xr:uid="{00000000-0005-0000-0000-00004B090000}"/>
    <cellStyle name="20% - Accent1 4 4 2 3 2 2 2 2" xfId="39349" xr:uid="{00000000-0005-0000-0000-00004C090000}"/>
    <cellStyle name="20% - Accent1 4 4 2 3 2 2 3" xfId="29574" xr:uid="{00000000-0005-0000-0000-00004D090000}"/>
    <cellStyle name="20% - Accent1 4 4 2 3 2 3" xfId="14912" xr:uid="{00000000-0005-0000-0000-00004E090000}"/>
    <cellStyle name="20% - Accent1 4 4 2 3 2 3 2" xfId="34463" xr:uid="{00000000-0005-0000-0000-00004F090000}"/>
    <cellStyle name="20% - Accent1 4 4 2 3 2 4" xfId="24688" xr:uid="{00000000-0005-0000-0000-000050090000}"/>
    <cellStyle name="20% - Accent1 4 4 2 3 3" xfId="7566" xr:uid="{00000000-0005-0000-0000-000051090000}"/>
    <cellStyle name="20% - Accent1 4 4 2 3 3 2" xfId="17358" xr:uid="{00000000-0005-0000-0000-000052090000}"/>
    <cellStyle name="20% - Accent1 4 4 2 3 3 2 2" xfId="36909" xr:uid="{00000000-0005-0000-0000-000053090000}"/>
    <cellStyle name="20% - Accent1 4 4 2 3 3 3" xfId="27134" xr:uid="{00000000-0005-0000-0000-000054090000}"/>
    <cellStyle name="20% - Accent1 4 4 2 3 4" xfId="12472" xr:uid="{00000000-0005-0000-0000-000055090000}"/>
    <cellStyle name="20% - Accent1 4 4 2 3 4 2" xfId="32023" xr:uid="{00000000-0005-0000-0000-000056090000}"/>
    <cellStyle name="20% - Accent1 4 4 2 3 5" xfId="22248" xr:uid="{00000000-0005-0000-0000-000057090000}"/>
    <cellStyle name="20% - Accent1 4 4 2 4" xfId="3312" xr:uid="{00000000-0005-0000-0000-000058090000}"/>
    <cellStyle name="20% - Accent1 4 4 2 4 2" xfId="8209" xr:uid="{00000000-0005-0000-0000-000059090000}"/>
    <cellStyle name="20% - Accent1 4 4 2 4 2 2" xfId="17998" xr:uid="{00000000-0005-0000-0000-00005A090000}"/>
    <cellStyle name="20% - Accent1 4 4 2 4 2 2 2" xfId="37549" xr:uid="{00000000-0005-0000-0000-00005B090000}"/>
    <cellStyle name="20% - Accent1 4 4 2 4 2 3" xfId="27774" xr:uid="{00000000-0005-0000-0000-00005C090000}"/>
    <cellStyle name="20% - Accent1 4 4 2 4 3" xfId="13112" xr:uid="{00000000-0005-0000-0000-00005D090000}"/>
    <cellStyle name="20% - Accent1 4 4 2 4 3 2" xfId="32663" xr:uid="{00000000-0005-0000-0000-00005E090000}"/>
    <cellStyle name="20% - Accent1 4 4 2 4 4" xfId="22888" xr:uid="{00000000-0005-0000-0000-00005F090000}"/>
    <cellStyle name="20% - Accent1 4 4 2 5" xfId="5766" xr:uid="{00000000-0005-0000-0000-000060090000}"/>
    <cellStyle name="20% - Accent1 4 4 2 5 2" xfId="15558" xr:uid="{00000000-0005-0000-0000-000061090000}"/>
    <cellStyle name="20% - Accent1 4 4 2 5 2 2" xfId="35109" xr:uid="{00000000-0005-0000-0000-000062090000}"/>
    <cellStyle name="20% - Accent1 4 4 2 5 3" xfId="25334" xr:uid="{00000000-0005-0000-0000-000063090000}"/>
    <cellStyle name="20% - Accent1 4 4 2 6" xfId="10672" xr:uid="{00000000-0005-0000-0000-000064090000}"/>
    <cellStyle name="20% - Accent1 4 4 2 6 2" xfId="30223" xr:uid="{00000000-0005-0000-0000-000065090000}"/>
    <cellStyle name="20% - Accent1 4 4 2 7" xfId="20448" xr:uid="{00000000-0005-0000-0000-000066090000}"/>
    <cellStyle name="20% - Accent1 4 4 3" xfId="1299" xr:uid="{00000000-0005-0000-0000-000067090000}"/>
    <cellStyle name="20% - Accent1 4 4 3 2" xfId="3818" xr:uid="{00000000-0005-0000-0000-000068090000}"/>
    <cellStyle name="20% - Accent1 4 4 3 2 2" xfId="8715" xr:uid="{00000000-0005-0000-0000-000069090000}"/>
    <cellStyle name="20% - Accent1 4 4 3 2 2 2" xfId="18504" xr:uid="{00000000-0005-0000-0000-00006A090000}"/>
    <cellStyle name="20% - Accent1 4 4 3 2 2 2 2" xfId="38055" xr:uid="{00000000-0005-0000-0000-00006B090000}"/>
    <cellStyle name="20% - Accent1 4 4 3 2 2 3" xfId="28280" xr:uid="{00000000-0005-0000-0000-00006C090000}"/>
    <cellStyle name="20% - Accent1 4 4 3 2 3" xfId="13618" xr:uid="{00000000-0005-0000-0000-00006D090000}"/>
    <cellStyle name="20% - Accent1 4 4 3 2 3 2" xfId="33169" xr:uid="{00000000-0005-0000-0000-00006E090000}"/>
    <cellStyle name="20% - Accent1 4 4 3 2 4" xfId="23394" xr:uid="{00000000-0005-0000-0000-00006F090000}"/>
    <cellStyle name="20% - Accent1 4 4 3 3" xfId="6272" xr:uid="{00000000-0005-0000-0000-000070090000}"/>
    <cellStyle name="20% - Accent1 4 4 3 3 2" xfId="16064" xr:uid="{00000000-0005-0000-0000-000071090000}"/>
    <cellStyle name="20% - Accent1 4 4 3 3 2 2" xfId="35615" xr:uid="{00000000-0005-0000-0000-000072090000}"/>
    <cellStyle name="20% - Accent1 4 4 3 3 3" xfId="25840" xr:uid="{00000000-0005-0000-0000-000073090000}"/>
    <cellStyle name="20% - Accent1 4 4 3 4" xfId="11178" xr:uid="{00000000-0005-0000-0000-000074090000}"/>
    <cellStyle name="20% - Accent1 4 4 3 4 2" xfId="30729" xr:uid="{00000000-0005-0000-0000-000075090000}"/>
    <cellStyle name="20% - Accent1 4 4 3 5" xfId="20954" xr:uid="{00000000-0005-0000-0000-000076090000}"/>
    <cellStyle name="20% - Accent1 4 4 4" xfId="2223" xr:uid="{00000000-0005-0000-0000-000077090000}"/>
    <cellStyle name="20% - Accent1 4 4 4 2" xfId="4725" xr:uid="{00000000-0005-0000-0000-000078090000}"/>
    <cellStyle name="20% - Accent1 4 4 4 2 2" xfId="9622" xr:uid="{00000000-0005-0000-0000-000079090000}"/>
    <cellStyle name="20% - Accent1 4 4 4 2 2 2" xfId="19411" xr:uid="{00000000-0005-0000-0000-00007A090000}"/>
    <cellStyle name="20% - Accent1 4 4 4 2 2 2 2" xfId="38962" xr:uid="{00000000-0005-0000-0000-00007B090000}"/>
    <cellStyle name="20% - Accent1 4 4 4 2 2 3" xfId="29187" xr:uid="{00000000-0005-0000-0000-00007C090000}"/>
    <cellStyle name="20% - Accent1 4 4 4 2 3" xfId="14525" xr:uid="{00000000-0005-0000-0000-00007D090000}"/>
    <cellStyle name="20% - Accent1 4 4 4 2 3 2" xfId="34076" xr:uid="{00000000-0005-0000-0000-00007E090000}"/>
    <cellStyle name="20% - Accent1 4 4 4 2 4" xfId="24301" xr:uid="{00000000-0005-0000-0000-00007F090000}"/>
    <cellStyle name="20% - Accent1 4 4 4 3" xfId="7179" xr:uid="{00000000-0005-0000-0000-000080090000}"/>
    <cellStyle name="20% - Accent1 4 4 4 3 2" xfId="16971" xr:uid="{00000000-0005-0000-0000-000081090000}"/>
    <cellStyle name="20% - Accent1 4 4 4 3 2 2" xfId="36522" xr:uid="{00000000-0005-0000-0000-000082090000}"/>
    <cellStyle name="20% - Accent1 4 4 4 3 3" xfId="26747" xr:uid="{00000000-0005-0000-0000-000083090000}"/>
    <cellStyle name="20% - Accent1 4 4 4 4" xfId="12085" xr:uid="{00000000-0005-0000-0000-000084090000}"/>
    <cellStyle name="20% - Accent1 4 4 4 4 2" xfId="31636" xr:uid="{00000000-0005-0000-0000-000085090000}"/>
    <cellStyle name="20% - Accent1 4 4 4 5" xfId="21861" xr:uid="{00000000-0005-0000-0000-000086090000}"/>
    <cellStyle name="20% - Accent1 4 4 5" xfId="2921" xr:uid="{00000000-0005-0000-0000-000087090000}"/>
    <cellStyle name="20% - Accent1 4 4 5 2" xfId="7818" xr:uid="{00000000-0005-0000-0000-000088090000}"/>
    <cellStyle name="20% - Accent1 4 4 5 2 2" xfId="17607" xr:uid="{00000000-0005-0000-0000-000089090000}"/>
    <cellStyle name="20% - Accent1 4 4 5 2 2 2" xfId="37158" xr:uid="{00000000-0005-0000-0000-00008A090000}"/>
    <cellStyle name="20% - Accent1 4 4 5 2 3" xfId="27383" xr:uid="{00000000-0005-0000-0000-00008B090000}"/>
    <cellStyle name="20% - Accent1 4 4 5 3" xfId="12721" xr:uid="{00000000-0005-0000-0000-00008C090000}"/>
    <cellStyle name="20% - Accent1 4 4 5 3 2" xfId="32272" xr:uid="{00000000-0005-0000-0000-00008D090000}"/>
    <cellStyle name="20% - Accent1 4 4 5 4" xfId="22497" xr:uid="{00000000-0005-0000-0000-00008E090000}"/>
    <cellStyle name="20% - Accent1 4 4 6" xfId="5375" xr:uid="{00000000-0005-0000-0000-00008F090000}"/>
    <cellStyle name="20% - Accent1 4 4 6 2" xfId="15167" xr:uid="{00000000-0005-0000-0000-000090090000}"/>
    <cellStyle name="20% - Accent1 4 4 6 2 2" xfId="34718" xr:uid="{00000000-0005-0000-0000-000091090000}"/>
    <cellStyle name="20% - Accent1 4 4 6 3" xfId="24943" xr:uid="{00000000-0005-0000-0000-000092090000}"/>
    <cellStyle name="20% - Accent1 4 4 7" xfId="10281" xr:uid="{00000000-0005-0000-0000-000093090000}"/>
    <cellStyle name="20% - Accent1 4 4 7 2" xfId="29832" xr:uid="{00000000-0005-0000-0000-000094090000}"/>
    <cellStyle name="20% - Accent1 4 4 8" xfId="20057" xr:uid="{00000000-0005-0000-0000-000095090000}"/>
    <cellStyle name="20% - Accent1 4 5" xfId="606" xr:uid="{00000000-0005-0000-0000-000096090000}"/>
    <cellStyle name="20% - Accent1 4 5 2" xfId="1559" xr:uid="{00000000-0005-0000-0000-000097090000}"/>
    <cellStyle name="20% - Accent1 4 5 2 2" xfId="4073" xr:uid="{00000000-0005-0000-0000-000098090000}"/>
    <cellStyle name="20% - Accent1 4 5 2 2 2" xfId="8970" xr:uid="{00000000-0005-0000-0000-000099090000}"/>
    <cellStyle name="20% - Accent1 4 5 2 2 2 2" xfId="18759" xr:uid="{00000000-0005-0000-0000-00009A090000}"/>
    <cellStyle name="20% - Accent1 4 5 2 2 2 2 2" xfId="38310" xr:uid="{00000000-0005-0000-0000-00009B090000}"/>
    <cellStyle name="20% - Accent1 4 5 2 2 2 3" xfId="28535" xr:uid="{00000000-0005-0000-0000-00009C090000}"/>
    <cellStyle name="20% - Accent1 4 5 2 2 3" xfId="13873" xr:uid="{00000000-0005-0000-0000-00009D090000}"/>
    <cellStyle name="20% - Accent1 4 5 2 2 3 2" xfId="33424" xr:uid="{00000000-0005-0000-0000-00009E090000}"/>
    <cellStyle name="20% - Accent1 4 5 2 2 4" xfId="23649" xr:uid="{00000000-0005-0000-0000-00009F090000}"/>
    <cellStyle name="20% - Accent1 4 5 2 3" xfId="6527" xr:uid="{00000000-0005-0000-0000-0000A0090000}"/>
    <cellStyle name="20% - Accent1 4 5 2 3 2" xfId="16319" xr:uid="{00000000-0005-0000-0000-0000A1090000}"/>
    <cellStyle name="20% - Accent1 4 5 2 3 2 2" xfId="35870" xr:uid="{00000000-0005-0000-0000-0000A2090000}"/>
    <cellStyle name="20% - Accent1 4 5 2 3 3" xfId="26095" xr:uid="{00000000-0005-0000-0000-0000A3090000}"/>
    <cellStyle name="20% - Accent1 4 5 2 4" xfId="11433" xr:uid="{00000000-0005-0000-0000-0000A4090000}"/>
    <cellStyle name="20% - Accent1 4 5 2 4 2" xfId="30984" xr:uid="{00000000-0005-0000-0000-0000A5090000}"/>
    <cellStyle name="20% - Accent1 4 5 2 5" xfId="21209" xr:uid="{00000000-0005-0000-0000-0000A6090000}"/>
    <cellStyle name="20% - Accent1 4 5 3" xfId="2362" xr:uid="{00000000-0005-0000-0000-0000A7090000}"/>
    <cellStyle name="20% - Accent1 4 5 3 2" xfId="4853" xr:uid="{00000000-0005-0000-0000-0000A8090000}"/>
    <cellStyle name="20% - Accent1 4 5 3 2 2" xfId="9750" xr:uid="{00000000-0005-0000-0000-0000A9090000}"/>
    <cellStyle name="20% - Accent1 4 5 3 2 2 2" xfId="19539" xr:uid="{00000000-0005-0000-0000-0000AA090000}"/>
    <cellStyle name="20% - Accent1 4 5 3 2 2 2 2" xfId="39090" xr:uid="{00000000-0005-0000-0000-0000AB090000}"/>
    <cellStyle name="20% - Accent1 4 5 3 2 2 3" xfId="29315" xr:uid="{00000000-0005-0000-0000-0000AC090000}"/>
    <cellStyle name="20% - Accent1 4 5 3 2 3" xfId="14653" xr:uid="{00000000-0005-0000-0000-0000AD090000}"/>
    <cellStyle name="20% - Accent1 4 5 3 2 3 2" xfId="34204" xr:uid="{00000000-0005-0000-0000-0000AE090000}"/>
    <cellStyle name="20% - Accent1 4 5 3 2 4" xfId="24429" xr:uid="{00000000-0005-0000-0000-0000AF090000}"/>
    <cellStyle name="20% - Accent1 4 5 3 3" xfId="7307" xr:uid="{00000000-0005-0000-0000-0000B0090000}"/>
    <cellStyle name="20% - Accent1 4 5 3 3 2" xfId="17099" xr:uid="{00000000-0005-0000-0000-0000B1090000}"/>
    <cellStyle name="20% - Accent1 4 5 3 3 2 2" xfId="36650" xr:uid="{00000000-0005-0000-0000-0000B2090000}"/>
    <cellStyle name="20% - Accent1 4 5 3 3 3" xfId="26875" xr:uid="{00000000-0005-0000-0000-0000B3090000}"/>
    <cellStyle name="20% - Accent1 4 5 3 4" xfId="12213" xr:uid="{00000000-0005-0000-0000-0000B4090000}"/>
    <cellStyle name="20% - Accent1 4 5 3 4 2" xfId="31764" xr:uid="{00000000-0005-0000-0000-0000B5090000}"/>
    <cellStyle name="20% - Accent1 4 5 3 5" xfId="21989" xr:uid="{00000000-0005-0000-0000-0000B6090000}"/>
    <cellStyle name="20% - Accent1 4 5 4" xfId="3192" xr:uid="{00000000-0005-0000-0000-0000B7090000}"/>
    <cellStyle name="20% - Accent1 4 5 4 2" xfId="8089" xr:uid="{00000000-0005-0000-0000-0000B8090000}"/>
    <cellStyle name="20% - Accent1 4 5 4 2 2" xfId="17878" xr:uid="{00000000-0005-0000-0000-0000B9090000}"/>
    <cellStyle name="20% - Accent1 4 5 4 2 2 2" xfId="37429" xr:uid="{00000000-0005-0000-0000-0000BA090000}"/>
    <cellStyle name="20% - Accent1 4 5 4 2 3" xfId="27654" xr:uid="{00000000-0005-0000-0000-0000BB090000}"/>
    <cellStyle name="20% - Accent1 4 5 4 3" xfId="12992" xr:uid="{00000000-0005-0000-0000-0000BC090000}"/>
    <cellStyle name="20% - Accent1 4 5 4 3 2" xfId="32543" xr:uid="{00000000-0005-0000-0000-0000BD090000}"/>
    <cellStyle name="20% - Accent1 4 5 4 4" xfId="22768" xr:uid="{00000000-0005-0000-0000-0000BE090000}"/>
    <cellStyle name="20% - Accent1 4 5 5" xfId="5646" xr:uid="{00000000-0005-0000-0000-0000BF090000}"/>
    <cellStyle name="20% - Accent1 4 5 5 2" xfId="15438" xr:uid="{00000000-0005-0000-0000-0000C0090000}"/>
    <cellStyle name="20% - Accent1 4 5 5 2 2" xfId="34989" xr:uid="{00000000-0005-0000-0000-0000C1090000}"/>
    <cellStyle name="20% - Accent1 4 5 5 3" xfId="25214" xr:uid="{00000000-0005-0000-0000-0000C2090000}"/>
    <cellStyle name="20% - Accent1 4 5 6" xfId="10552" xr:uid="{00000000-0005-0000-0000-0000C3090000}"/>
    <cellStyle name="20% - Accent1 4 5 6 2" xfId="30103" xr:uid="{00000000-0005-0000-0000-0000C4090000}"/>
    <cellStyle name="20% - Accent1 4 5 7" xfId="20328" xr:uid="{00000000-0005-0000-0000-0000C5090000}"/>
    <cellStyle name="20% - Accent1 4 6" xfId="1001" xr:uid="{00000000-0005-0000-0000-0000C6090000}"/>
    <cellStyle name="20% - Accent1 4 6 2" xfId="3574" xr:uid="{00000000-0005-0000-0000-0000C7090000}"/>
    <cellStyle name="20% - Accent1 4 6 2 2" xfId="8471" xr:uid="{00000000-0005-0000-0000-0000C8090000}"/>
    <cellStyle name="20% - Accent1 4 6 2 2 2" xfId="18260" xr:uid="{00000000-0005-0000-0000-0000C9090000}"/>
    <cellStyle name="20% - Accent1 4 6 2 2 2 2" xfId="37811" xr:uid="{00000000-0005-0000-0000-0000CA090000}"/>
    <cellStyle name="20% - Accent1 4 6 2 2 3" xfId="28036" xr:uid="{00000000-0005-0000-0000-0000CB090000}"/>
    <cellStyle name="20% - Accent1 4 6 2 3" xfId="13374" xr:uid="{00000000-0005-0000-0000-0000CC090000}"/>
    <cellStyle name="20% - Accent1 4 6 2 3 2" xfId="32925" xr:uid="{00000000-0005-0000-0000-0000CD090000}"/>
    <cellStyle name="20% - Accent1 4 6 2 4" xfId="23150" xr:uid="{00000000-0005-0000-0000-0000CE090000}"/>
    <cellStyle name="20% - Accent1 4 6 3" xfId="6028" xr:uid="{00000000-0005-0000-0000-0000CF090000}"/>
    <cellStyle name="20% - Accent1 4 6 3 2" xfId="15820" xr:uid="{00000000-0005-0000-0000-0000D0090000}"/>
    <cellStyle name="20% - Accent1 4 6 3 2 2" xfId="35371" xr:uid="{00000000-0005-0000-0000-0000D1090000}"/>
    <cellStyle name="20% - Accent1 4 6 3 3" xfId="25596" xr:uid="{00000000-0005-0000-0000-0000D2090000}"/>
    <cellStyle name="20% - Accent1 4 6 4" xfId="10934" xr:uid="{00000000-0005-0000-0000-0000D3090000}"/>
    <cellStyle name="20% - Accent1 4 6 4 2" xfId="30485" xr:uid="{00000000-0005-0000-0000-0000D4090000}"/>
    <cellStyle name="20% - Accent1 4 6 5" xfId="20710" xr:uid="{00000000-0005-0000-0000-0000D5090000}"/>
    <cellStyle name="20% - Accent1 4 7" xfId="1960" xr:uid="{00000000-0005-0000-0000-0000D6090000}"/>
    <cellStyle name="20% - Accent1 4 7 2" xfId="4466" xr:uid="{00000000-0005-0000-0000-0000D7090000}"/>
    <cellStyle name="20% - Accent1 4 7 2 2" xfId="9363" xr:uid="{00000000-0005-0000-0000-0000D8090000}"/>
    <cellStyle name="20% - Accent1 4 7 2 2 2" xfId="19152" xr:uid="{00000000-0005-0000-0000-0000D9090000}"/>
    <cellStyle name="20% - Accent1 4 7 2 2 2 2" xfId="38703" xr:uid="{00000000-0005-0000-0000-0000DA090000}"/>
    <cellStyle name="20% - Accent1 4 7 2 2 3" xfId="28928" xr:uid="{00000000-0005-0000-0000-0000DB090000}"/>
    <cellStyle name="20% - Accent1 4 7 2 3" xfId="14266" xr:uid="{00000000-0005-0000-0000-0000DC090000}"/>
    <cellStyle name="20% - Accent1 4 7 2 3 2" xfId="33817" xr:uid="{00000000-0005-0000-0000-0000DD090000}"/>
    <cellStyle name="20% - Accent1 4 7 2 4" xfId="24042" xr:uid="{00000000-0005-0000-0000-0000DE090000}"/>
    <cellStyle name="20% - Accent1 4 7 3" xfId="6920" xr:uid="{00000000-0005-0000-0000-0000DF090000}"/>
    <cellStyle name="20% - Accent1 4 7 3 2" xfId="16712" xr:uid="{00000000-0005-0000-0000-0000E0090000}"/>
    <cellStyle name="20% - Accent1 4 7 3 2 2" xfId="36263" xr:uid="{00000000-0005-0000-0000-0000E1090000}"/>
    <cellStyle name="20% - Accent1 4 7 3 3" xfId="26488" xr:uid="{00000000-0005-0000-0000-0000E2090000}"/>
    <cellStyle name="20% - Accent1 4 7 4" xfId="11826" xr:uid="{00000000-0005-0000-0000-0000E3090000}"/>
    <cellStyle name="20% - Accent1 4 7 4 2" xfId="31377" xr:uid="{00000000-0005-0000-0000-0000E4090000}"/>
    <cellStyle name="20% - Accent1 4 7 5" xfId="21602" xr:uid="{00000000-0005-0000-0000-0000E5090000}"/>
    <cellStyle name="20% - Accent1 4 8" xfId="2800" xr:uid="{00000000-0005-0000-0000-0000E6090000}"/>
    <cellStyle name="20% - Accent1 4 8 2" xfId="7698" xr:uid="{00000000-0005-0000-0000-0000E7090000}"/>
    <cellStyle name="20% - Accent1 4 8 2 2" xfId="17487" xr:uid="{00000000-0005-0000-0000-0000E8090000}"/>
    <cellStyle name="20% - Accent1 4 8 2 2 2" xfId="37038" xr:uid="{00000000-0005-0000-0000-0000E9090000}"/>
    <cellStyle name="20% - Accent1 4 8 2 3" xfId="27263" xr:uid="{00000000-0005-0000-0000-0000EA090000}"/>
    <cellStyle name="20% - Accent1 4 8 3" xfId="12601" xr:uid="{00000000-0005-0000-0000-0000EB090000}"/>
    <cellStyle name="20% - Accent1 4 8 3 2" xfId="32152" xr:uid="{00000000-0005-0000-0000-0000EC090000}"/>
    <cellStyle name="20% - Accent1 4 8 4" xfId="22377" xr:uid="{00000000-0005-0000-0000-0000ED090000}"/>
    <cellStyle name="20% - Accent1 4 9" xfId="5254" xr:uid="{00000000-0005-0000-0000-0000EE090000}"/>
    <cellStyle name="20% - Accent1 4 9 2" xfId="15047" xr:uid="{00000000-0005-0000-0000-0000EF090000}"/>
    <cellStyle name="20% - Accent1 4 9 2 2" xfId="34598" xr:uid="{00000000-0005-0000-0000-0000F0090000}"/>
    <cellStyle name="20% - Accent1 4 9 3" xfId="24823" xr:uid="{00000000-0005-0000-0000-0000F1090000}"/>
    <cellStyle name="20% - Accent1 5" xfId="178" xr:uid="{00000000-0005-0000-0000-0000F2090000}"/>
    <cellStyle name="20% - Accent1 5 10" xfId="10181" xr:uid="{00000000-0005-0000-0000-0000F3090000}"/>
    <cellStyle name="20% - Accent1 5 10 2" xfId="29732" xr:uid="{00000000-0005-0000-0000-0000F4090000}"/>
    <cellStyle name="20% - Accent1 5 11" xfId="19957" xr:uid="{00000000-0005-0000-0000-0000F5090000}"/>
    <cellStyle name="20% - Accent1 5 2" xfId="313" xr:uid="{00000000-0005-0000-0000-0000F6090000}"/>
    <cellStyle name="20% - Accent1 5 2 2" xfId="730" xr:uid="{00000000-0005-0000-0000-0000F7090000}"/>
    <cellStyle name="20% - Accent1 5 2 2 2" xfId="1680" xr:uid="{00000000-0005-0000-0000-0000F8090000}"/>
    <cellStyle name="20% - Accent1 5 2 2 2 2" xfId="4194" xr:uid="{00000000-0005-0000-0000-0000F9090000}"/>
    <cellStyle name="20% - Accent1 5 2 2 2 2 2" xfId="9091" xr:uid="{00000000-0005-0000-0000-0000FA090000}"/>
    <cellStyle name="20% - Accent1 5 2 2 2 2 2 2" xfId="18880" xr:uid="{00000000-0005-0000-0000-0000FB090000}"/>
    <cellStyle name="20% - Accent1 5 2 2 2 2 2 2 2" xfId="38431" xr:uid="{00000000-0005-0000-0000-0000FC090000}"/>
    <cellStyle name="20% - Accent1 5 2 2 2 2 2 3" xfId="28656" xr:uid="{00000000-0005-0000-0000-0000FD090000}"/>
    <cellStyle name="20% - Accent1 5 2 2 2 2 3" xfId="13994" xr:uid="{00000000-0005-0000-0000-0000FE090000}"/>
    <cellStyle name="20% - Accent1 5 2 2 2 2 3 2" xfId="33545" xr:uid="{00000000-0005-0000-0000-0000FF090000}"/>
    <cellStyle name="20% - Accent1 5 2 2 2 2 4" xfId="23770" xr:uid="{00000000-0005-0000-0000-0000000A0000}"/>
    <cellStyle name="20% - Accent1 5 2 2 2 3" xfId="6648" xr:uid="{00000000-0005-0000-0000-0000010A0000}"/>
    <cellStyle name="20% - Accent1 5 2 2 2 3 2" xfId="16440" xr:uid="{00000000-0005-0000-0000-0000020A0000}"/>
    <cellStyle name="20% - Accent1 5 2 2 2 3 2 2" xfId="35991" xr:uid="{00000000-0005-0000-0000-0000030A0000}"/>
    <cellStyle name="20% - Accent1 5 2 2 2 3 3" xfId="26216" xr:uid="{00000000-0005-0000-0000-0000040A0000}"/>
    <cellStyle name="20% - Accent1 5 2 2 2 4" xfId="11554" xr:uid="{00000000-0005-0000-0000-0000050A0000}"/>
    <cellStyle name="20% - Accent1 5 2 2 2 4 2" xfId="31105" xr:uid="{00000000-0005-0000-0000-0000060A0000}"/>
    <cellStyle name="20% - Accent1 5 2 2 2 5" xfId="21330" xr:uid="{00000000-0005-0000-0000-0000070A0000}"/>
    <cellStyle name="20% - Accent1 5 2 2 3" xfId="2461" xr:uid="{00000000-0005-0000-0000-0000080A0000}"/>
    <cellStyle name="20% - Accent1 5 2 2 3 2" xfId="4943" xr:uid="{00000000-0005-0000-0000-0000090A0000}"/>
    <cellStyle name="20% - Accent1 5 2 2 3 2 2" xfId="9840" xr:uid="{00000000-0005-0000-0000-00000A0A0000}"/>
    <cellStyle name="20% - Accent1 5 2 2 3 2 2 2" xfId="19629" xr:uid="{00000000-0005-0000-0000-00000B0A0000}"/>
    <cellStyle name="20% - Accent1 5 2 2 3 2 2 2 2" xfId="39180" xr:uid="{00000000-0005-0000-0000-00000C0A0000}"/>
    <cellStyle name="20% - Accent1 5 2 2 3 2 2 3" xfId="29405" xr:uid="{00000000-0005-0000-0000-00000D0A0000}"/>
    <cellStyle name="20% - Accent1 5 2 2 3 2 3" xfId="14743" xr:uid="{00000000-0005-0000-0000-00000E0A0000}"/>
    <cellStyle name="20% - Accent1 5 2 2 3 2 3 2" xfId="34294" xr:uid="{00000000-0005-0000-0000-00000F0A0000}"/>
    <cellStyle name="20% - Accent1 5 2 2 3 2 4" xfId="24519" xr:uid="{00000000-0005-0000-0000-0000100A0000}"/>
    <cellStyle name="20% - Accent1 5 2 2 3 3" xfId="7397" xr:uid="{00000000-0005-0000-0000-0000110A0000}"/>
    <cellStyle name="20% - Accent1 5 2 2 3 3 2" xfId="17189" xr:uid="{00000000-0005-0000-0000-0000120A0000}"/>
    <cellStyle name="20% - Accent1 5 2 2 3 3 2 2" xfId="36740" xr:uid="{00000000-0005-0000-0000-0000130A0000}"/>
    <cellStyle name="20% - Accent1 5 2 2 3 3 3" xfId="26965" xr:uid="{00000000-0005-0000-0000-0000140A0000}"/>
    <cellStyle name="20% - Accent1 5 2 2 3 4" xfId="12303" xr:uid="{00000000-0005-0000-0000-0000150A0000}"/>
    <cellStyle name="20% - Accent1 5 2 2 3 4 2" xfId="31854" xr:uid="{00000000-0005-0000-0000-0000160A0000}"/>
    <cellStyle name="20% - Accent1 5 2 2 3 5" xfId="22079" xr:uid="{00000000-0005-0000-0000-0000170A0000}"/>
    <cellStyle name="20% - Accent1 5 2 2 4" xfId="3313" xr:uid="{00000000-0005-0000-0000-0000180A0000}"/>
    <cellStyle name="20% - Accent1 5 2 2 4 2" xfId="8210" xr:uid="{00000000-0005-0000-0000-0000190A0000}"/>
    <cellStyle name="20% - Accent1 5 2 2 4 2 2" xfId="17999" xr:uid="{00000000-0005-0000-0000-00001A0A0000}"/>
    <cellStyle name="20% - Accent1 5 2 2 4 2 2 2" xfId="37550" xr:uid="{00000000-0005-0000-0000-00001B0A0000}"/>
    <cellStyle name="20% - Accent1 5 2 2 4 2 3" xfId="27775" xr:uid="{00000000-0005-0000-0000-00001C0A0000}"/>
    <cellStyle name="20% - Accent1 5 2 2 4 3" xfId="13113" xr:uid="{00000000-0005-0000-0000-00001D0A0000}"/>
    <cellStyle name="20% - Accent1 5 2 2 4 3 2" xfId="32664" xr:uid="{00000000-0005-0000-0000-00001E0A0000}"/>
    <cellStyle name="20% - Accent1 5 2 2 4 4" xfId="22889" xr:uid="{00000000-0005-0000-0000-00001F0A0000}"/>
    <cellStyle name="20% - Accent1 5 2 2 5" xfId="5767" xr:uid="{00000000-0005-0000-0000-0000200A0000}"/>
    <cellStyle name="20% - Accent1 5 2 2 5 2" xfId="15559" xr:uid="{00000000-0005-0000-0000-0000210A0000}"/>
    <cellStyle name="20% - Accent1 5 2 2 5 2 2" xfId="35110" xr:uid="{00000000-0005-0000-0000-0000220A0000}"/>
    <cellStyle name="20% - Accent1 5 2 2 5 3" xfId="25335" xr:uid="{00000000-0005-0000-0000-0000230A0000}"/>
    <cellStyle name="20% - Accent1 5 2 2 6" xfId="10673" xr:uid="{00000000-0005-0000-0000-0000240A0000}"/>
    <cellStyle name="20% - Accent1 5 2 2 6 2" xfId="30224" xr:uid="{00000000-0005-0000-0000-0000250A0000}"/>
    <cellStyle name="20% - Accent1 5 2 2 7" xfId="20449" xr:uid="{00000000-0005-0000-0000-0000260A0000}"/>
    <cellStyle name="20% - Accent1 5 2 3" xfId="1300" xr:uid="{00000000-0005-0000-0000-0000270A0000}"/>
    <cellStyle name="20% - Accent1 5 2 3 2" xfId="3819" xr:uid="{00000000-0005-0000-0000-0000280A0000}"/>
    <cellStyle name="20% - Accent1 5 2 3 2 2" xfId="8716" xr:uid="{00000000-0005-0000-0000-0000290A0000}"/>
    <cellStyle name="20% - Accent1 5 2 3 2 2 2" xfId="18505" xr:uid="{00000000-0005-0000-0000-00002A0A0000}"/>
    <cellStyle name="20% - Accent1 5 2 3 2 2 2 2" xfId="38056" xr:uid="{00000000-0005-0000-0000-00002B0A0000}"/>
    <cellStyle name="20% - Accent1 5 2 3 2 2 3" xfId="28281" xr:uid="{00000000-0005-0000-0000-00002C0A0000}"/>
    <cellStyle name="20% - Accent1 5 2 3 2 3" xfId="13619" xr:uid="{00000000-0005-0000-0000-00002D0A0000}"/>
    <cellStyle name="20% - Accent1 5 2 3 2 3 2" xfId="33170" xr:uid="{00000000-0005-0000-0000-00002E0A0000}"/>
    <cellStyle name="20% - Accent1 5 2 3 2 4" xfId="23395" xr:uid="{00000000-0005-0000-0000-00002F0A0000}"/>
    <cellStyle name="20% - Accent1 5 2 3 3" xfId="6273" xr:uid="{00000000-0005-0000-0000-0000300A0000}"/>
    <cellStyle name="20% - Accent1 5 2 3 3 2" xfId="16065" xr:uid="{00000000-0005-0000-0000-0000310A0000}"/>
    <cellStyle name="20% - Accent1 5 2 3 3 2 2" xfId="35616" xr:uid="{00000000-0005-0000-0000-0000320A0000}"/>
    <cellStyle name="20% - Accent1 5 2 3 3 3" xfId="25841" xr:uid="{00000000-0005-0000-0000-0000330A0000}"/>
    <cellStyle name="20% - Accent1 5 2 3 4" xfId="11179" xr:uid="{00000000-0005-0000-0000-0000340A0000}"/>
    <cellStyle name="20% - Accent1 5 2 3 4 2" xfId="30730" xr:uid="{00000000-0005-0000-0000-0000350A0000}"/>
    <cellStyle name="20% - Accent1 5 2 3 5" xfId="20955" xr:uid="{00000000-0005-0000-0000-0000360A0000}"/>
    <cellStyle name="20% - Accent1 5 2 4" xfId="2054" xr:uid="{00000000-0005-0000-0000-0000370A0000}"/>
    <cellStyle name="20% - Accent1 5 2 4 2" xfId="4556" xr:uid="{00000000-0005-0000-0000-0000380A0000}"/>
    <cellStyle name="20% - Accent1 5 2 4 2 2" xfId="9453" xr:uid="{00000000-0005-0000-0000-0000390A0000}"/>
    <cellStyle name="20% - Accent1 5 2 4 2 2 2" xfId="19242" xr:uid="{00000000-0005-0000-0000-00003A0A0000}"/>
    <cellStyle name="20% - Accent1 5 2 4 2 2 2 2" xfId="38793" xr:uid="{00000000-0005-0000-0000-00003B0A0000}"/>
    <cellStyle name="20% - Accent1 5 2 4 2 2 3" xfId="29018" xr:uid="{00000000-0005-0000-0000-00003C0A0000}"/>
    <cellStyle name="20% - Accent1 5 2 4 2 3" xfId="14356" xr:uid="{00000000-0005-0000-0000-00003D0A0000}"/>
    <cellStyle name="20% - Accent1 5 2 4 2 3 2" xfId="33907" xr:uid="{00000000-0005-0000-0000-00003E0A0000}"/>
    <cellStyle name="20% - Accent1 5 2 4 2 4" xfId="24132" xr:uid="{00000000-0005-0000-0000-00003F0A0000}"/>
    <cellStyle name="20% - Accent1 5 2 4 3" xfId="7010" xr:uid="{00000000-0005-0000-0000-0000400A0000}"/>
    <cellStyle name="20% - Accent1 5 2 4 3 2" xfId="16802" xr:uid="{00000000-0005-0000-0000-0000410A0000}"/>
    <cellStyle name="20% - Accent1 5 2 4 3 2 2" xfId="36353" xr:uid="{00000000-0005-0000-0000-0000420A0000}"/>
    <cellStyle name="20% - Accent1 5 2 4 3 3" xfId="26578" xr:uid="{00000000-0005-0000-0000-0000430A0000}"/>
    <cellStyle name="20% - Accent1 5 2 4 4" xfId="11916" xr:uid="{00000000-0005-0000-0000-0000440A0000}"/>
    <cellStyle name="20% - Accent1 5 2 4 4 2" xfId="31467" xr:uid="{00000000-0005-0000-0000-0000450A0000}"/>
    <cellStyle name="20% - Accent1 5 2 4 5" xfId="21692" xr:uid="{00000000-0005-0000-0000-0000460A0000}"/>
    <cellStyle name="20% - Accent1 5 2 5" xfId="2922" xr:uid="{00000000-0005-0000-0000-0000470A0000}"/>
    <cellStyle name="20% - Accent1 5 2 5 2" xfId="7819" xr:uid="{00000000-0005-0000-0000-0000480A0000}"/>
    <cellStyle name="20% - Accent1 5 2 5 2 2" xfId="17608" xr:uid="{00000000-0005-0000-0000-0000490A0000}"/>
    <cellStyle name="20% - Accent1 5 2 5 2 2 2" xfId="37159" xr:uid="{00000000-0005-0000-0000-00004A0A0000}"/>
    <cellStyle name="20% - Accent1 5 2 5 2 3" xfId="27384" xr:uid="{00000000-0005-0000-0000-00004B0A0000}"/>
    <cellStyle name="20% - Accent1 5 2 5 3" xfId="12722" xr:uid="{00000000-0005-0000-0000-00004C0A0000}"/>
    <cellStyle name="20% - Accent1 5 2 5 3 2" xfId="32273" xr:uid="{00000000-0005-0000-0000-00004D0A0000}"/>
    <cellStyle name="20% - Accent1 5 2 5 4" xfId="22498" xr:uid="{00000000-0005-0000-0000-00004E0A0000}"/>
    <cellStyle name="20% - Accent1 5 2 6" xfId="5376" xr:uid="{00000000-0005-0000-0000-00004F0A0000}"/>
    <cellStyle name="20% - Accent1 5 2 6 2" xfId="15168" xr:uid="{00000000-0005-0000-0000-0000500A0000}"/>
    <cellStyle name="20% - Accent1 5 2 6 2 2" xfId="34719" xr:uid="{00000000-0005-0000-0000-0000510A0000}"/>
    <cellStyle name="20% - Accent1 5 2 6 3" xfId="24944" xr:uid="{00000000-0005-0000-0000-0000520A0000}"/>
    <cellStyle name="20% - Accent1 5 2 7" xfId="10282" xr:uid="{00000000-0005-0000-0000-0000530A0000}"/>
    <cellStyle name="20% - Accent1 5 2 7 2" xfId="29833" xr:uid="{00000000-0005-0000-0000-0000540A0000}"/>
    <cellStyle name="20% - Accent1 5 2 8" xfId="20058" xr:uid="{00000000-0005-0000-0000-0000550A0000}"/>
    <cellStyle name="20% - Accent1 5 3" xfId="314" xr:uid="{00000000-0005-0000-0000-0000560A0000}"/>
    <cellStyle name="20% - Accent1 5 3 2" xfId="731" xr:uid="{00000000-0005-0000-0000-0000570A0000}"/>
    <cellStyle name="20% - Accent1 5 3 2 2" xfId="1681" xr:uid="{00000000-0005-0000-0000-0000580A0000}"/>
    <cellStyle name="20% - Accent1 5 3 2 2 2" xfId="4195" xr:uid="{00000000-0005-0000-0000-0000590A0000}"/>
    <cellStyle name="20% - Accent1 5 3 2 2 2 2" xfId="9092" xr:uid="{00000000-0005-0000-0000-00005A0A0000}"/>
    <cellStyle name="20% - Accent1 5 3 2 2 2 2 2" xfId="18881" xr:uid="{00000000-0005-0000-0000-00005B0A0000}"/>
    <cellStyle name="20% - Accent1 5 3 2 2 2 2 2 2" xfId="38432" xr:uid="{00000000-0005-0000-0000-00005C0A0000}"/>
    <cellStyle name="20% - Accent1 5 3 2 2 2 2 3" xfId="28657" xr:uid="{00000000-0005-0000-0000-00005D0A0000}"/>
    <cellStyle name="20% - Accent1 5 3 2 2 2 3" xfId="13995" xr:uid="{00000000-0005-0000-0000-00005E0A0000}"/>
    <cellStyle name="20% - Accent1 5 3 2 2 2 3 2" xfId="33546" xr:uid="{00000000-0005-0000-0000-00005F0A0000}"/>
    <cellStyle name="20% - Accent1 5 3 2 2 2 4" xfId="23771" xr:uid="{00000000-0005-0000-0000-0000600A0000}"/>
    <cellStyle name="20% - Accent1 5 3 2 2 3" xfId="6649" xr:uid="{00000000-0005-0000-0000-0000610A0000}"/>
    <cellStyle name="20% - Accent1 5 3 2 2 3 2" xfId="16441" xr:uid="{00000000-0005-0000-0000-0000620A0000}"/>
    <cellStyle name="20% - Accent1 5 3 2 2 3 2 2" xfId="35992" xr:uid="{00000000-0005-0000-0000-0000630A0000}"/>
    <cellStyle name="20% - Accent1 5 3 2 2 3 3" xfId="26217" xr:uid="{00000000-0005-0000-0000-0000640A0000}"/>
    <cellStyle name="20% - Accent1 5 3 2 2 4" xfId="11555" xr:uid="{00000000-0005-0000-0000-0000650A0000}"/>
    <cellStyle name="20% - Accent1 5 3 2 2 4 2" xfId="31106" xr:uid="{00000000-0005-0000-0000-0000660A0000}"/>
    <cellStyle name="20% - Accent1 5 3 2 2 5" xfId="21331" xr:uid="{00000000-0005-0000-0000-0000670A0000}"/>
    <cellStyle name="20% - Accent1 5 3 2 3" xfId="2537" xr:uid="{00000000-0005-0000-0000-0000680A0000}"/>
    <cellStyle name="20% - Accent1 5 3 2 3 2" xfId="5007" xr:uid="{00000000-0005-0000-0000-0000690A0000}"/>
    <cellStyle name="20% - Accent1 5 3 2 3 2 2" xfId="9904" xr:uid="{00000000-0005-0000-0000-00006A0A0000}"/>
    <cellStyle name="20% - Accent1 5 3 2 3 2 2 2" xfId="19693" xr:uid="{00000000-0005-0000-0000-00006B0A0000}"/>
    <cellStyle name="20% - Accent1 5 3 2 3 2 2 2 2" xfId="39244" xr:uid="{00000000-0005-0000-0000-00006C0A0000}"/>
    <cellStyle name="20% - Accent1 5 3 2 3 2 2 3" xfId="29469" xr:uid="{00000000-0005-0000-0000-00006D0A0000}"/>
    <cellStyle name="20% - Accent1 5 3 2 3 2 3" xfId="14807" xr:uid="{00000000-0005-0000-0000-00006E0A0000}"/>
    <cellStyle name="20% - Accent1 5 3 2 3 2 3 2" xfId="34358" xr:uid="{00000000-0005-0000-0000-00006F0A0000}"/>
    <cellStyle name="20% - Accent1 5 3 2 3 2 4" xfId="24583" xr:uid="{00000000-0005-0000-0000-0000700A0000}"/>
    <cellStyle name="20% - Accent1 5 3 2 3 3" xfId="7461" xr:uid="{00000000-0005-0000-0000-0000710A0000}"/>
    <cellStyle name="20% - Accent1 5 3 2 3 3 2" xfId="17253" xr:uid="{00000000-0005-0000-0000-0000720A0000}"/>
    <cellStyle name="20% - Accent1 5 3 2 3 3 2 2" xfId="36804" xr:uid="{00000000-0005-0000-0000-0000730A0000}"/>
    <cellStyle name="20% - Accent1 5 3 2 3 3 3" xfId="27029" xr:uid="{00000000-0005-0000-0000-0000740A0000}"/>
    <cellStyle name="20% - Accent1 5 3 2 3 4" xfId="12367" xr:uid="{00000000-0005-0000-0000-0000750A0000}"/>
    <cellStyle name="20% - Accent1 5 3 2 3 4 2" xfId="31918" xr:uid="{00000000-0005-0000-0000-0000760A0000}"/>
    <cellStyle name="20% - Accent1 5 3 2 3 5" xfId="22143" xr:uid="{00000000-0005-0000-0000-0000770A0000}"/>
    <cellStyle name="20% - Accent1 5 3 2 4" xfId="3314" xr:uid="{00000000-0005-0000-0000-0000780A0000}"/>
    <cellStyle name="20% - Accent1 5 3 2 4 2" xfId="8211" xr:uid="{00000000-0005-0000-0000-0000790A0000}"/>
    <cellStyle name="20% - Accent1 5 3 2 4 2 2" xfId="18000" xr:uid="{00000000-0005-0000-0000-00007A0A0000}"/>
    <cellStyle name="20% - Accent1 5 3 2 4 2 2 2" xfId="37551" xr:uid="{00000000-0005-0000-0000-00007B0A0000}"/>
    <cellStyle name="20% - Accent1 5 3 2 4 2 3" xfId="27776" xr:uid="{00000000-0005-0000-0000-00007C0A0000}"/>
    <cellStyle name="20% - Accent1 5 3 2 4 3" xfId="13114" xr:uid="{00000000-0005-0000-0000-00007D0A0000}"/>
    <cellStyle name="20% - Accent1 5 3 2 4 3 2" xfId="32665" xr:uid="{00000000-0005-0000-0000-00007E0A0000}"/>
    <cellStyle name="20% - Accent1 5 3 2 4 4" xfId="22890" xr:uid="{00000000-0005-0000-0000-00007F0A0000}"/>
    <cellStyle name="20% - Accent1 5 3 2 5" xfId="5768" xr:uid="{00000000-0005-0000-0000-0000800A0000}"/>
    <cellStyle name="20% - Accent1 5 3 2 5 2" xfId="15560" xr:uid="{00000000-0005-0000-0000-0000810A0000}"/>
    <cellStyle name="20% - Accent1 5 3 2 5 2 2" xfId="35111" xr:uid="{00000000-0005-0000-0000-0000820A0000}"/>
    <cellStyle name="20% - Accent1 5 3 2 5 3" xfId="25336" xr:uid="{00000000-0005-0000-0000-0000830A0000}"/>
    <cellStyle name="20% - Accent1 5 3 2 6" xfId="10674" xr:uid="{00000000-0005-0000-0000-0000840A0000}"/>
    <cellStyle name="20% - Accent1 5 3 2 6 2" xfId="30225" xr:uid="{00000000-0005-0000-0000-0000850A0000}"/>
    <cellStyle name="20% - Accent1 5 3 2 7" xfId="20450" xr:uid="{00000000-0005-0000-0000-0000860A0000}"/>
    <cellStyle name="20% - Accent1 5 3 3" xfId="1301" xr:uid="{00000000-0005-0000-0000-0000870A0000}"/>
    <cellStyle name="20% - Accent1 5 3 3 2" xfId="3820" xr:uid="{00000000-0005-0000-0000-0000880A0000}"/>
    <cellStyle name="20% - Accent1 5 3 3 2 2" xfId="8717" xr:uid="{00000000-0005-0000-0000-0000890A0000}"/>
    <cellStyle name="20% - Accent1 5 3 3 2 2 2" xfId="18506" xr:uid="{00000000-0005-0000-0000-00008A0A0000}"/>
    <cellStyle name="20% - Accent1 5 3 3 2 2 2 2" xfId="38057" xr:uid="{00000000-0005-0000-0000-00008B0A0000}"/>
    <cellStyle name="20% - Accent1 5 3 3 2 2 3" xfId="28282" xr:uid="{00000000-0005-0000-0000-00008C0A0000}"/>
    <cellStyle name="20% - Accent1 5 3 3 2 3" xfId="13620" xr:uid="{00000000-0005-0000-0000-00008D0A0000}"/>
    <cellStyle name="20% - Accent1 5 3 3 2 3 2" xfId="33171" xr:uid="{00000000-0005-0000-0000-00008E0A0000}"/>
    <cellStyle name="20% - Accent1 5 3 3 2 4" xfId="23396" xr:uid="{00000000-0005-0000-0000-00008F0A0000}"/>
    <cellStyle name="20% - Accent1 5 3 3 3" xfId="6274" xr:uid="{00000000-0005-0000-0000-0000900A0000}"/>
    <cellStyle name="20% - Accent1 5 3 3 3 2" xfId="16066" xr:uid="{00000000-0005-0000-0000-0000910A0000}"/>
    <cellStyle name="20% - Accent1 5 3 3 3 2 2" xfId="35617" xr:uid="{00000000-0005-0000-0000-0000920A0000}"/>
    <cellStyle name="20% - Accent1 5 3 3 3 3" xfId="25842" xr:uid="{00000000-0005-0000-0000-0000930A0000}"/>
    <cellStyle name="20% - Accent1 5 3 3 4" xfId="11180" xr:uid="{00000000-0005-0000-0000-0000940A0000}"/>
    <cellStyle name="20% - Accent1 5 3 3 4 2" xfId="30731" xr:uid="{00000000-0005-0000-0000-0000950A0000}"/>
    <cellStyle name="20% - Accent1 5 3 3 5" xfId="20956" xr:uid="{00000000-0005-0000-0000-0000960A0000}"/>
    <cellStyle name="20% - Accent1 5 3 4" xfId="2118" xr:uid="{00000000-0005-0000-0000-0000970A0000}"/>
    <cellStyle name="20% - Accent1 5 3 4 2" xfId="4620" xr:uid="{00000000-0005-0000-0000-0000980A0000}"/>
    <cellStyle name="20% - Accent1 5 3 4 2 2" xfId="9517" xr:uid="{00000000-0005-0000-0000-0000990A0000}"/>
    <cellStyle name="20% - Accent1 5 3 4 2 2 2" xfId="19306" xr:uid="{00000000-0005-0000-0000-00009A0A0000}"/>
    <cellStyle name="20% - Accent1 5 3 4 2 2 2 2" xfId="38857" xr:uid="{00000000-0005-0000-0000-00009B0A0000}"/>
    <cellStyle name="20% - Accent1 5 3 4 2 2 3" xfId="29082" xr:uid="{00000000-0005-0000-0000-00009C0A0000}"/>
    <cellStyle name="20% - Accent1 5 3 4 2 3" xfId="14420" xr:uid="{00000000-0005-0000-0000-00009D0A0000}"/>
    <cellStyle name="20% - Accent1 5 3 4 2 3 2" xfId="33971" xr:uid="{00000000-0005-0000-0000-00009E0A0000}"/>
    <cellStyle name="20% - Accent1 5 3 4 2 4" xfId="24196" xr:uid="{00000000-0005-0000-0000-00009F0A0000}"/>
    <cellStyle name="20% - Accent1 5 3 4 3" xfId="7074" xr:uid="{00000000-0005-0000-0000-0000A00A0000}"/>
    <cellStyle name="20% - Accent1 5 3 4 3 2" xfId="16866" xr:uid="{00000000-0005-0000-0000-0000A10A0000}"/>
    <cellStyle name="20% - Accent1 5 3 4 3 2 2" xfId="36417" xr:uid="{00000000-0005-0000-0000-0000A20A0000}"/>
    <cellStyle name="20% - Accent1 5 3 4 3 3" xfId="26642" xr:uid="{00000000-0005-0000-0000-0000A30A0000}"/>
    <cellStyle name="20% - Accent1 5 3 4 4" xfId="11980" xr:uid="{00000000-0005-0000-0000-0000A40A0000}"/>
    <cellStyle name="20% - Accent1 5 3 4 4 2" xfId="31531" xr:uid="{00000000-0005-0000-0000-0000A50A0000}"/>
    <cellStyle name="20% - Accent1 5 3 4 5" xfId="21756" xr:uid="{00000000-0005-0000-0000-0000A60A0000}"/>
    <cellStyle name="20% - Accent1 5 3 5" xfId="2923" xr:uid="{00000000-0005-0000-0000-0000A70A0000}"/>
    <cellStyle name="20% - Accent1 5 3 5 2" xfId="7820" xr:uid="{00000000-0005-0000-0000-0000A80A0000}"/>
    <cellStyle name="20% - Accent1 5 3 5 2 2" xfId="17609" xr:uid="{00000000-0005-0000-0000-0000A90A0000}"/>
    <cellStyle name="20% - Accent1 5 3 5 2 2 2" xfId="37160" xr:uid="{00000000-0005-0000-0000-0000AA0A0000}"/>
    <cellStyle name="20% - Accent1 5 3 5 2 3" xfId="27385" xr:uid="{00000000-0005-0000-0000-0000AB0A0000}"/>
    <cellStyle name="20% - Accent1 5 3 5 3" xfId="12723" xr:uid="{00000000-0005-0000-0000-0000AC0A0000}"/>
    <cellStyle name="20% - Accent1 5 3 5 3 2" xfId="32274" xr:uid="{00000000-0005-0000-0000-0000AD0A0000}"/>
    <cellStyle name="20% - Accent1 5 3 5 4" xfId="22499" xr:uid="{00000000-0005-0000-0000-0000AE0A0000}"/>
    <cellStyle name="20% - Accent1 5 3 6" xfId="5377" xr:uid="{00000000-0005-0000-0000-0000AF0A0000}"/>
    <cellStyle name="20% - Accent1 5 3 6 2" xfId="15169" xr:uid="{00000000-0005-0000-0000-0000B00A0000}"/>
    <cellStyle name="20% - Accent1 5 3 6 2 2" xfId="34720" xr:uid="{00000000-0005-0000-0000-0000B10A0000}"/>
    <cellStyle name="20% - Accent1 5 3 6 3" xfId="24945" xr:uid="{00000000-0005-0000-0000-0000B20A0000}"/>
    <cellStyle name="20% - Accent1 5 3 7" xfId="10283" xr:uid="{00000000-0005-0000-0000-0000B30A0000}"/>
    <cellStyle name="20% - Accent1 5 3 7 2" xfId="29834" xr:uid="{00000000-0005-0000-0000-0000B40A0000}"/>
    <cellStyle name="20% - Accent1 5 3 8" xfId="20059" xr:uid="{00000000-0005-0000-0000-0000B50A0000}"/>
    <cellStyle name="20% - Accent1 5 4" xfId="315" xr:uid="{00000000-0005-0000-0000-0000B60A0000}"/>
    <cellStyle name="20% - Accent1 5 4 2" xfId="732" xr:uid="{00000000-0005-0000-0000-0000B70A0000}"/>
    <cellStyle name="20% - Accent1 5 4 2 2" xfId="1682" xr:uid="{00000000-0005-0000-0000-0000B80A0000}"/>
    <cellStyle name="20% - Accent1 5 4 2 2 2" xfId="4196" xr:uid="{00000000-0005-0000-0000-0000B90A0000}"/>
    <cellStyle name="20% - Accent1 5 4 2 2 2 2" xfId="9093" xr:uid="{00000000-0005-0000-0000-0000BA0A0000}"/>
    <cellStyle name="20% - Accent1 5 4 2 2 2 2 2" xfId="18882" xr:uid="{00000000-0005-0000-0000-0000BB0A0000}"/>
    <cellStyle name="20% - Accent1 5 4 2 2 2 2 2 2" xfId="38433" xr:uid="{00000000-0005-0000-0000-0000BC0A0000}"/>
    <cellStyle name="20% - Accent1 5 4 2 2 2 2 3" xfId="28658" xr:uid="{00000000-0005-0000-0000-0000BD0A0000}"/>
    <cellStyle name="20% - Accent1 5 4 2 2 2 3" xfId="13996" xr:uid="{00000000-0005-0000-0000-0000BE0A0000}"/>
    <cellStyle name="20% - Accent1 5 4 2 2 2 3 2" xfId="33547" xr:uid="{00000000-0005-0000-0000-0000BF0A0000}"/>
    <cellStyle name="20% - Accent1 5 4 2 2 2 4" xfId="23772" xr:uid="{00000000-0005-0000-0000-0000C00A0000}"/>
    <cellStyle name="20% - Accent1 5 4 2 2 3" xfId="6650" xr:uid="{00000000-0005-0000-0000-0000C10A0000}"/>
    <cellStyle name="20% - Accent1 5 4 2 2 3 2" xfId="16442" xr:uid="{00000000-0005-0000-0000-0000C20A0000}"/>
    <cellStyle name="20% - Accent1 5 4 2 2 3 2 2" xfId="35993" xr:uid="{00000000-0005-0000-0000-0000C30A0000}"/>
    <cellStyle name="20% - Accent1 5 4 2 2 3 3" xfId="26218" xr:uid="{00000000-0005-0000-0000-0000C40A0000}"/>
    <cellStyle name="20% - Accent1 5 4 2 2 4" xfId="11556" xr:uid="{00000000-0005-0000-0000-0000C50A0000}"/>
    <cellStyle name="20% - Accent1 5 4 2 2 4 2" xfId="31107" xr:uid="{00000000-0005-0000-0000-0000C60A0000}"/>
    <cellStyle name="20% - Accent1 5 4 2 2 5" xfId="21332" xr:uid="{00000000-0005-0000-0000-0000C70A0000}"/>
    <cellStyle name="20% - Accent1 5 4 2 3" xfId="2687" xr:uid="{00000000-0005-0000-0000-0000C80A0000}"/>
    <cellStyle name="20% - Accent1 5 4 2 3 2" xfId="5132" xr:uid="{00000000-0005-0000-0000-0000C90A0000}"/>
    <cellStyle name="20% - Accent1 5 4 2 3 2 2" xfId="10029" xr:uid="{00000000-0005-0000-0000-0000CA0A0000}"/>
    <cellStyle name="20% - Accent1 5 4 2 3 2 2 2" xfId="19818" xr:uid="{00000000-0005-0000-0000-0000CB0A0000}"/>
    <cellStyle name="20% - Accent1 5 4 2 3 2 2 2 2" xfId="39369" xr:uid="{00000000-0005-0000-0000-0000CC0A0000}"/>
    <cellStyle name="20% - Accent1 5 4 2 3 2 2 3" xfId="29594" xr:uid="{00000000-0005-0000-0000-0000CD0A0000}"/>
    <cellStyle name="20% - Accent1 5 4 2 3 2 3" xfId="14932" xr:uid="{00000000-0005-0000-0000-0000CE0A0000}"/>
    <cellStyle name="20% - Accent1 5 4 2 3 2 3 2" xfId="34483" xr:uid="{00000000-0005-0000-0000-0000CF0A0000}"/>
    <cellStyle name="20% - Accent1 5 4 2 3 2 4" xfId="24708" xr:uid="{00000000-0005-0000-0000-0000D00A0000}"/>
    <cellStyle name="20% - Accent1 5 4 2 3 3" xfId="7586" xr:uid="{00000000-0005-0000-0000-0000D10A0000}"/>
    <cellStyle name="20% - Accent1 5 4 2 3 3 2" xfId="17378" xr:uid="{00000000-0005-0000-0000-0000D20A0000}"/>
    <cellStyle name="20% - Accent1 5 4 2 3 3 2 2" xfId="36929" xr:uid="{00000000-0005-0000-0000-0000D30A0000}"/>
    <cellStyle name="20% - Accent1 5 4 2 3 3 3" xfId="27154" xr:uid="{00000000-0005-0000-0000-0000D40A0000}"/>
    <cellStyle name="20% - Accent1 5 4 2 3 4" xfId="12492" xr:uid="{00000000-0005-0000-0000-0000D50A0000}"/>
    <cellStyle name="20% - Accent1 5 4 2 3 4 2" xfId="32043" xr:uid="{00000000-0005-0000-0000-0000D60A0000}"/>
    <cellStyle name="20% - Accent1 5 4 2 3 5" xfId="22268" xr:uid="{00000000-0005-0000-0000-0000D70A0000}"/>
    <cellStyle name="20% - Accent1 5 4 2 4" xfId="3315" xr:uid="{00000000-0005-0000-0000-0000D80A0000}"/>
    <cellStyle name="20% - Accent1 5 4 2 4 2" xfId="8212" xr:uid="{00000000-0005-0000-0000-0000D90A0000}"/>
    <cellStyle name="20% - Accent1 5 4 2 4 2 2" xfId="18001" xr:uid="{00000000-0005-0000-0000-0000DA0A0000}"/>
    <cellStyle name="20% - Accent1 5 4 2 4 2 2 2" xfId="37552" xr:uid="{00000000-0005-0000-0000-0000DB0A0000}"/>
    <cellStyle name="20% - Accent1 5 4 2 4 2 3" xfId="27777" xr:uid="{00000000-0005-0000-0000-0000DC0A0000}"/>
    <cellStyle name="20% - Accent1 5 4 2 4 3" xfId="13115" xr:uid="{00000000-0005-0000-0000-0000DD0A0000}"/>
    <cellStyle name="20% - Accent1 5 4 2 4 3 2" xfId="32666" xr:uid="{00000000-0005-0000-0000-0000DE0A0000}"/>
    <cellStyle name="20% - Accent1 5 4 2 4 4" xfId="22891" xr:uid="{00000000-0005-0000-0000-0000DF0A0000}"/>
    <cellStyle name="20% - Accent1 5 4 2 5" xfId="5769" xr:uid="{00000000-0005-0000-0000-0000E00A0000}"/>
    <cellStyle name="20% - Accent1 5 4 2 5 2" xfId="15561" xr:uid="{00000000-0005-0000-0000-0000E10A0000}"/>
    <cellStyle name="20% - Accent1 5 4 2 5 2 2" xfId="35112" xr:uid="{00000000-0005-0000-0000-0000E20A0000}"/>
    <cellStyle name="20% - Accent1 5 4 2 5 3" xfId="25337" xr:uid="{00000000-0005-0000-0000-0000E30A0000}"/>
    <cellStyle name="20% - Accent1 5 4 2 6" xfId="10675" xr:uid="{00000000-0005-0000-0000-0000E40A0000}"/>
    <cellStyle name="20% - Accent1 5 4 2 6 2" xfId="30226" xr:uid="{00000000-0005-0000-0000-0000E50A0000}"/>
    <cellStyle name="20% - Accent1 5 4 2 7" xfId="20451" xr:uid="{00000000-0005-0000-0000-0000E60A0000}"/>
    <cellStyle name="20% - Accent1 5 4 3" xfId="1302" xr:uid="{00000000-0005-0000-0000-0000E70A0000}"/>
    <cellStyle name="20% - Accent1 5 4 3 2" xfId="3821" xr:uid="{00000000-0005-0000-0000-0000E80A0000}"/>
    <cellStyle name="20% - Accent1 5 4 3 2 2" xfId="8718" xr:uid="{00000000-0005-0000-0000-0000E90A0000}"/>
    <cellStyle name="20% - Accent1 5 4 3 2 2 2" xfId="18507" xr:uid="{00000000-0005-0000-0000-0000EA0A0000}"/>
    <cellStyle name="20% - Accent1 5 4 3 2 2 2 2" xfId="38058" xr:uid="{00000000-0005-0000-0000-0000EB0A0000}"/>
    <cellStyle name="20% - Accent1 5 4 3 2 2 3" xfId="28283" xr:uid="{00000000-0005-0000-0000-0000EC0A0000}"/>
    <cellStyle name="20% - Accent1 5 4 3 2 3" xfId="13621" xr:uid="{00000000-0005-0000-0000-0000ED0A0000}"/>
    <cellStyle name="20% - Accent1 5 4 3 2 3 2" xfId="33172" xr:uid="{00000000-0005-0000-0000-0000EE0A0000}"/>
    <cellStyle name="20% - Accent1 5 4 3 2 4" xfId="23397" xr:uid="{00000000-0005-0000-0000-0000EF0A0000}"/>
    <cellStyle name="20% - Accent1 5 4 3 3" xfId="6275" xr:uid="{00000000-0005-0000-0000-0000F00A0000}"/>
    <cellStyle name="20% - Accent1 5 4 3 3 2" xfId="16067" xr:uid="{00000000-0005-0000-0000-0000F10A0000}"/>
    <cellStyle name="20% - Accent1 5 4 3 3 2 2" xfId="35618" xr:uid="{00000000-0005-0000-0000-0000F20A0000}"/>
    <cellStyle name="20% - Accent1 5 4 3 3 3" xfId="25843" xr:uid="{00000000-0005-0000-0000-0000F30A0000}"/>
    <cellStyle name="20% - Accent1 5 4 3 4" xfId="11181" xr:uid="{00000000-0005-0000-0000-0000F40A0000}"/>
    <cellStyle name="20% - Accent1 5 4 3 4 2" xfId="30732" xr:uid="{00000000-0005-0000-0000-0000F50A0000}"/>
    <cellStyle name="20% - Accent1 5 4 3 5" xfId="20957" xr:uid="{00000000-0005-0000-0000-0000F60A0000}"/>
    <cellStyle name="20% - Accent1 5 4 4" xfId="2243" xr:uid="{00000000-0005-0000-0000-0000F70A0000}"/>
    <cellStyle name="20% - Accent1 5 4 4 2" xfId="4745" xr:uid="{00000000-0005-0000-0000-0000F80A0000}"/>
    <cellStyle name="20% - Accent1 5 4 4 2 2" xfId="9642" xr:uid="{00000000-0005-0000-0000-0000F90A0000}"/>
    <cellStyle name="20% - Accent1 5 4 4 2 2 2" xfId="19431" xr:uid="{00000000-0005-0000-0000-0000FA0A0000}"/>
    <cellStyle name="20% - Accent1 5 4 4 2 2 2 2" xfId="38982" xr:uid="{00000000-0005-0000-0000-0000FB0A0000}"/>
    <cellStyle name="20% - Accent1 5 4 4 2 2 3" xfId="29207" xr:uid="{00000000-0005-0000-0000-0000FC0A0000}"/>
    <cellStyle name="20% - Accent1 5 4 4 2 3" xfId="14545" xr:uid="{00000000-0005-0000-0000-0000FD0A0000}"/>
    <cellStyle name="20% - Accent1 5 4 4 2 3 2" xfId="34096" xr:uid="{00000000-0005-0000-0000-0000FE0A0000}"/>
    <cellStyle name="20% - Accent1 5 4 4 2 4" xfId="24321" xr:uid="{00000000-0005-0000-0000-0000FF0A0000}"/>
    <cellStyle name="20% - Accent1 5 4 4 3" xfId="7199" xr:uid="{00000000-0005-0000-0000-0000000B0000}"/>
    <cellStyle name="20% - Accent1 5 4 4 3 2" xfId="16991" xr:uid="{00000000-0005-0000-0000-0000010B0000}"/>
    <cellStyle name="20% - Accent1 5 4 4 3 2 2" xfId="36542" xr:uid="{00000000-0005-0000-0000-0000020B0000}"/>
    <cellStyle name="20% - Accent1 5 4 4 3 3" xfId="26767" xr:uid="{00000000-0005-0000-0000-0000030B0000}"/>
    <cellStyle name="20% - Accent1 5 4 4 4" xfId="12105" xr:uid="{00000000-0005-0000-0000-0000040B0000}"/>
    <cellStyle name="20% - Accent1 5 4 4 4 2" xfId="31656" xr:uid="{00000000-0005-0000-0000-0000050B0000}"/>
    <cellStyle name="20% - Accent1 5 4 4 5" xfId="21881" xr:uid="{00000000-0005-0000-0000-0000060B0000}"/>
    <cellStyle name="20% - Accent1 5 4 5" xfId="2924" xr:uid="{00000000-0005-0000-0000-0000070B0000}"/>
    <cellStyle name="20% - Accent1 5 4 5 2" xfId="7821" xr:uid="{00000000-0005-0000-0000-0000080B0000}"/>
    <cellStyle name="20% - Accent1 5 4 5 2 2" xfId="17610" xr:uid="{00000000-0005-0000-0000-0000090B0000}"/>
    <cellStyle name="20% - Accent1 5 4 5 2 2 2" xfId="37161" xr:uid="{00000000-0005-0000-0000-00000A0B0000}"/>
    <cellStyle name="20% - Accent1 5 4 5 2 3" xfId="27386" xr:uid="{00000000-0005-0000-0000-00000B0B0000}"/>
    <cellStyle name="20% - Accent1 5 4 5 3" xfId="12724" xr:uid="{00000000-0005-0000-0000-00000C0B0000}"/>
    <cellStyle name="20% - Accent1 5 4 5 3 2" xfId="32275" xr:uid="{00000000-0005-0000-0000-00000D0B0000}"/>
    <cellStyle name="20% - Accent1 5 4 5 4" xfId="22500" xr:uid="{00000000-0005-0000-0000-00000E0B0000}"/>
    <cellStyle name="20% - Accent1 5 4 6" xfId="5378" xr:uid="{00000000-0005-0000-0000-00000F0B0000}"/>
    <cellStyle name="20% - Accent1 5 4 6 2" xfId="15170" xr:uid="{00000000-0005-0000-0000-0000100B0000}"/>
    <cellStyle name="20% - Accent1 5 4 6 2 2" xfId="34721" xr:uid="{00000000-0005-0000-0000-0000110B0000}"/>
    <cellStyle name="20% - Accent1 5 4 6 3" xfId="24946" xr:uid="{00000000-0005-0000-0000-0000120B0000}"/>
    <cellStyle name="20% - Accent1 5 4 7" xfId="10284" xr:uid="{00000000-0005-0000-0000-0000130B0000}"/>
    <cellStyle name="20% - Accent1 5 4 7 2" xfId="29835" xr:uid="{00000000-0005-0000-0000-0000140B0000}"/>
    <cellStyle name="20% - Accent1 5 4 8" xfId="20060" xr:uid="{00000000-0005-0000-0000-0000150B0000}"/>
    <cellStyle name="20% - Accent1 5 5" xfId="626" xr:uid="{00000000-0005-0000-0000-0000160B0000}"/>
    <cellStyle name="20% - Accent1 5 5 2" xfId="1579" xr:uid="{00000000-0005-0000-0000-0000170B0000}"/>
    <cellStyle name="20% - Accent1 5 5 2 2" xfId="4093" xr:uid="{00000000-0005-0000-0000-0000180B0000}"/>
    <cellStyle name="20% - Accent1 5 5 2 2 2" xfId="8990" xr:uid="{00000000-0005-0000-0000-0000190B0000}"/>
    <cellStyle name="20% - Accent1 5 5 2 2 2 2" xfId="18779" xr:uid="{00000000-0005-0000-0000-00001A0B0000}"/>
    <cellStyle name="20% - Accent1 5 5 2 2 2 2 2" xfId="38330" xr:uid="{00000000-0005-0000-0000-00001B0B0000}"/>
    <cellStyle name="20% - Accent1 5 5 2 2 2 3" xfId="28555" xr:uid="{00000000-0005-0000-0000-00001C0B0000}"/>
    <cellStyle name="20% - Accent1 5 5 2 2 3" xfId="13893" xr:uid="{00000000-0005-0000-0000-00001D0B0000}"/>
    <cellStyle name="20% - Accent1 5 5 2 2 3 2" xfId="33444" xr:uid="{00000000-0005-0000-0000-00001E0B0000}"/>
    <cellStyle name="20% - Accent1 5 5 2 2 4" xfId="23669" xr:uid="{00000000-0005-0000-0000-00001F0B0000}"/>
    <cellStyle name="20% - Accent1 5 5 2 3" xfId="6547" xr:uid="{00000000-0005-0000-0000-0000200B0000}"/>
    <cellStyle name="20% - Accent1 5 5 2 3 2" xfId="16339" xr:uid="{00000000-0005-0000-0000-0000210B0000}"/>
    <cellStyle name="20% - Accent1 5 5 2 3 2 2" xfId="35890" xr:uid="{00000000-0005-0000-0000-0000220B0000}"/>
    <cellStyle name="20% - Accent1 5 5 2 3 3" xfId="26115" xr:uid="{00000000-0005-0000-0000-0000230B0000}"/>
    <cellStyle name="20% - Accent1 5 5 2 4" xfId="11453" xr:uid="{00000000-0005-0000-0000-0000240B0000}"/>
    <cellStyle name="20% - Accent1 5 5 2 4 2" xfId="31004" xr:uid="{00000000-0005-0000-0000-0000250B0000}"/>
    <cellStyle name="20% - Accent1 5 5 2 5" xfId="21229" xr:uid="{00000000-0005-0000-0000-0000260B0000}"/>
    <cellStyle name="20% - Accent1 5 5 3" xfId="2391" xr:uid="{00000000-0005-0000-0000-0000270B0000}"/>
    <cellStyle name="20% - Accent1 5 5 3 2" xfId="4875" xr:uid="{00000000-0005-0000-0000-0000280B0000}"/>
    <cellStyle name="20% - Accent1 5 5 3 2 2" xfId="9772" xr:uid="{00000000-0005-0000-0000-0000290B0000}"/>
    <cellStyle name="20% - Accent1 5 5 3 2 2 2" xfId="19561" xr:uid="{00000000-0005-0000-0000-00002A0B0000}"/>
    <cellStyle name="20% - Accent1 5 5 3 2 2 2 2" xfId="39112" xr:uid="{00000000-0005-0000-0000-00002B0B0000}"/>
    <cellStyle name="20% - Accent1 5 5 3 2 2 3" xfId="29337" xr:uid="{00000000-0005-0000-0000-00002C0B0000}"/>
    <cellStyle name="20% - Accent1 5 5 3 2 3" xfId="14675" xr:uid="{00000000-0005-0000-0000-00002D0B0000}"/>
    <cellStyle name="20% - Accent1 5 5 3 2 3 2" xfId="34226" xr:uid="{00000000-0005-0000-0000-00002E0B0000}"/>
    <cellStyle name="20% - Accent1 5 5 3 2 4" xfId="24451" xr:uid="{00000000-0005-0000-0000-00002F0B0000}"/>
    <cellStyle name="20% - Accent1 5 5 3 3" xfId="7329" xr:uid="{00000000-0005-0000-0000-0000300B0000}"/>
    <cellStyle name="20% - Accent1 5 5 3 3 2" xfId="17121" xr:uid="{00000000-0005-0000-0000-0000310B0000}"/>
    <cellStyle name="20% - Accent1 5 5 3 3 2 2" xfId="36672" xr:uid="{00000000-0005-0000-0000-0000320B0000}"/>
    <cellStyle name="20% - Accent1 5 5 3 3 3" xfId="26897" xr:uid="{00000000-0005-0000-0000-0000330B0000}"/>
    <cellStyle name="20% - Accent1 5 5 3 4" xfId="12235" xr:uid="{00000000-0005-0000-0000-0000340B0000}"/>
    <cellStyle name="20% - Accent1 5 5 3 4 2" xfId="31786" xr:uid="{00000000-0005-0000-0000-0000350B0000}"/>
    <cellStyle name="20% - Accent1 5 5 3 5" xfId="22011" xr:uid="{00000000-0005-0000-0000-0000360B0000}"/>
    <cellStyle name="20% - Accent1 5 5 4" xfId="3212" xr:uid="{00000000-0005-0000-0000-0000370B0000}"/>
    <cellStyle name="20% - Accent1 5 5 4 2" xfId="8109" xr:uid="{00000000-0005-0000-0000-0000380B0000}"/>
    <cellStyle name="20% - Accent1 5 5 4 2 2" xfId="17898" xr:uid="{00000000-0005-0000-0000-0000390B0000}"/>
    <cellStyle name="20% - Accent1 5 5 4 2 2 2" xfId="37449" xr:uid="{00000000-0005-0000-0000-00003A0B0000}"/>
    <cellStyle name="20% - Accent1 5 5 4 2 3" xfId="27674" xr:uid="{00000000-0005-0000-0000-00003B0B0000}"/>
    <cellStyle name="20% - Accent1 5 5 4 3" xfId="13012" xr:uid="{00000000-0005-0000-0000-00003C0B0000}"/>
    <cellStyle name="20% - Accent1 5 5 4 3 2" xfId="32563" xr:uid="{00000000-0005-0000-0000-00003D0B0000}"/>
    <cellStyle name="20% - Accent1 5 5 4 4" xfId="22788" xr:uid="{00000000-0005-0000-0000-00003E0B0000}"/>
    <cellStyle name="20% - Accent1 5 5 5" xfId="5666" xr:uid="{00000000-0005-0000-0000-00003F0B0000}"/>
    <cellStyle name="20% - Accent1 5 5 5 2" xfId="15458" xr:uid="{00000000-0005-0000-0000-0000400B0000}"/>
    <cellStyle name="20% - Accent1 5 5 5 2 2" xfId="35009" xr:uid="{00000000-0005-0000-0000-0000410B0000}"/>
    <cellStyle name="20% - Accent1 5 5 5 3" xfId="25234" xr:uid="{00000000-0005-0000-0000-0000420B0000}"/>
    <cellStyle name="20% - Accent1 5 5 6" xfId="10572" xr:uid="{00000000-0005-0000-0000-0000430B0000}"/>
    <cellStyle name="20% - Accent1 5 5 6 2" xfId="30123" xr:uid="{00000000-0005-0000-0000-0000440B0000}"/>
    <cellStyle name="20% - Accent1 5 5 7" xfId="20348" xr:uid="{00000000-0005-0000-0000-0000450B0000}"/>
    <cellStyle name="20% - Accent1 5 6" xfId="1222" xr:uid="{00000000-0005-0000-0000-0000460B0000}"/>
    <cellStyle name="20% - Accent1 5 6 2" xfId="3749" xr:uid="{00000000-0005-0000-0000-0000470B0000}"/>
    <cellStyle name="20% - Accent1 5 6 2 2" xfId="8646" xr:uid="{00000000-0005-0000-0000-0000480B0000}"/>
    <cellStyle name="20% - Accent1 5 6 2 2 2" xfId="18435" xr:uid="{00000000-0005-0000-0000-0000490B0000}"/>
    <cellStyle name="20% - Accent1 5 6 2 2 2 2" xfId="37986" xr:uid="{00000000-0005-0000-0000-00004A0B0000}"/>
    <cellStyle name="20% - Accent1 5 6 2 2 3" xfId="28211" xr:uid="{00000000-0005-0000-0000-00004B0B0000}"/>
    <cellStyle name="20% - Accent1 5 6 2 3" xfId="13549" xr:uid="{00000000-0005-0000-0000-00004C0B0000}"/>
    <cellStyle name="20% - Accent1 5 6 2 3 2" xfId="33100" xr:uid="{00000000-0005-0000-0000-00004D0B0000}"/>
    <cellStyle name="20% - Accent1 5 6 2 4" xfId="23325" xr:uid="{00000000-0005-0000-0000-00004E0B0000}"/>
    <cellStyle name="20% - Accent1 5 6 3" xfId="6203" xr:uid="{00000000-0005-0000-0000-00004F0B0000}"/>
    <cellStyle name="20% - Accent1 5 6 3 2" xfId="15995" xr:uid="{00000000-0005-0000-0000-0000500B0000}"/>
    <cellStyle name="20% - Accent1 5 6 3 2 2" xfId="35546" xr:uid="{00000000-0005-0000-0000-0000510B0000}"/>
    <cellStyle name="20% - Accent1 5 6 3 3" xfId="25771" xr:uid="{00000000-0005-0000-0000-0000520B0000}"/>
    <cellStyle name="20% - Accent1 5 6 4" xfId="11109" xr:uid="{00000000-0005-0000-0000-0000530B0000}"/>
    <cellStyle name="20% - Accent1 5 6 4 2" xfId="30660" xr:uid="{00000000-0005-0000-0000-0000540B0000}"/>
    <cellStyle name="20% - Accent1 5 6 5" xfId="20885" xr:uid="{00000000-0005-0000-0000-0000550B0000}"/>
    <cellStyle name="20% - Accent1 5 7" xfId="1985" xr:uid="{00000000-0005-0000-0000-0000560B0000}"/>
    <cellStyle name="20% - Accent1 5 7 2" xfId="4488" xr:uid="{00000000-0005-0000-0000-0000570B0000}"/>
    <cellStyle name="20% - Accent1 5 7 2 2" xfId="9385" xr:uid="{00000000-0005-0000-0000-0000580B0000}"/>
    <cellStyle name="20% - Accent1 5 7 2 2 2" xfId="19174" xr:uid="{00000000-0005-0000-0000-0000590B0000}"/>
    <cellStyle name="20% - Accent1 5 7 2 2 2 2" xfId="38725" xr:uid="{00000000-0005-0000-0000-00005A0B0000}"/>
    <cellStyle name="20% - Accent1 5 7 2 2 3" xfId="28950" xr:uid="{00000000-0005-0000-0000-00005B0B0000}"/>
    <cellStyle name="20% - Accent1 5 7 2 3" xfId="14288" xr:uid="{00000000-0005-0000-0000-00005C0B0000}"/>
    <cellStyle name="20% - Accent1 5 7 2 3 2" xfId="33839" xr:uid="{00000000-0005-0000-0000-00005D0B0000}"/>
    <cellStyle name="20% - Accent1 5 7 2 4" xfId="24064" xr:uid="{00000000-0005-0000-0000-00005E0B0000}"/>
    <cellStyle name="20% - Accent1 5 7 3" xfId="6942" xr:uid="{00000000-0005-0000-0000-00005F0B0000}"/>
    <cellStyle name="20% - Accent1 5 7 3 2" xfId="16734" xr:uid="{00000000-0005-0000-0000-0000600B0000}"/>
    <cellStyle name="20% - Accent1 5 7 3 2 2" xfId="36285" xr:uid="{00000000-0005-0000-0000-0000610B0000}"/>
    <cellStyle name="20% - Accent1 5 7 3 3" xfId="26510" xr:uid="{00000000-0005-0000-0000-0000620B0000}"/>
    <cellStyle name="20% - Accent1 5 7 4" xfId="11848" xr:uid="{00000000-0005-0000-0000-0000630B0000}"/>
    <cellStyle name="20% - Accent1 5 7 4 2" xfId="31399" xr:uid="{00000000-0005-0000-0000-0000640B0000}"/>
    <cellStyle name="20% - Accent1 5 7 5" xfId="21624" xr:uid="{00000000-0005-0000-0000-0000650B0000}"/>
    <cellStyle name="20% - Accent1 5 8" xfId="2820" xr:uid="{00000000-0005-0000-0000-0000660B0000}"/>
    <cellStyle name="20% - Accent1 5 8 2" xfId="7718" xr:uid="{00000000-0005-0000-0000-0000670B0000}"/>
    <cellStyle name="20% - Accent1 5 8 2 2" xfId="17507" xr:uid="{00000000-0005-0000-0000-0000680B0000}"/>
    <cellStyle name="20% - Accent1 5 8 2 2 2" xfId="37058" xr:uid="{00000000-0005-0000-0000-0000690B0000}"/>
    <cellStyle name="20% - Accent1 5 8 2 3" xfId="27283" xr:uid="{00000000-0005-0000-0000-00006A0B0000}"/>
    <cellStyle name="20% - Accent1 5 8 3" xfId="12621" xr:uid="{00000000-0005-0000-0000-00006B0B0000}"/>
    <cellStyle name="20% - Accent1 5 8 3 2" xfId="32172" xr:uid="{00000000-0005-0000-0000-00006C0B0000}"/>
    <cellStyle name="20% - Accent1 5 8 4" xfId="22397" xr:uid="{00000000-0005-0000-0000-00006D0B0000}"/>
    <cellStyle name="20% - Accent1 5 9" xfId="5274" xr:uid="{00000000-0005-0000-0000-00006E0B0000}"/>
    <cellStyle name="20% - Accent1 5 9 2" xfId="15067" xr:uid="{00000000-0005-0000-0000-00006F0B0000}"/>
    <cellStyle name="20% - Accent1 5 9 2 2" xfId="34618" xr:uid="{00000000-0005-0000-0000-0000700B0000}"/>
    <cellStyle name="20% - Accent1 5 9 3" xfId="24843" xr:uid="{00000000-0005-0000-0000-0000710B0000}"/>
    <cellStyle name="20% - Accent1 6" xfId="225" xr:uid="{00000000-0005-0000-0000-0000720B0000}"/>
    <cellStyle name="20% - Accent1 6 10" xfId="19978" xr:uid="{00000000-0005-0000-0000-0000730B0000}"/>
    <cellStyle name="20% - Accent1 6 2" xfId="316" xr:uid="{00000000-0005-0000-0000-0000740B0000}"/>
    <cellStyle name="20% - Accent1 6 2 2" xfId="733" xr:uid="{00000000-0005-0000-0000-0000750B0000}"/>
    <cellStyle name="20% - Accent1 6 2 2 2" xfId="1683" xr:uid="{00000000-0005-0000-0000-0000760B0000}"/>
    <cellStyle name="20% - Accent1 6 2 2 2 2" xfId="4197" xr:uid="{00000000-0005-0000-0000-0000770B0000}"/>
    <cellStyle name="20% - Accent1 6 2 2 2 2 2" xfId="9094" xr:uid="{00000000-0005-0000-0000-0000780B0000}"/>
    <cellStyle name="20% - Accent1 6 2 2 2 2 2 2" xfId="18883" xr:uid="{00000000-0005-0000-0000-0000790B0000}"/>
    <cellStyle name="20% - Accent1 6 2 2 2 2 2 2 2" xfId="38434" xr:uid="{00000000-0005-0000-0000-00007A0B0000}"/>
    <cellStyle name="20% - Accent1 6 2 2 2 2 2 3" xfId="28659" xr:uid="{00000000-0005-0000-0000-00007B0B0000}"/>
    <cellStyle name="20% - Accent1 6 2 2 2 2 3" xfId="13997" xr:uid="{00000000-0005-0000-0000-00007C0B0000}"/>
    <cellStyle name="20% - Accent1 6 2 2 2 2 3 2" xfId="33548" xr:uid="{00000000-0005-0000-0000-00007D0B0000}"/>
    <cellStyle name="20% - Accent1 6 2 2 2 2 4" xfId="23773" xr:uid="{00000000-0005-0000-0000-00007E0B0000}"/>
    <cellStyle name="20% - Accent1 6 2 2 2 3" xfId="6651" xr:uid="{00000000-0005-0000-0000-00007F0B0000}"/>
    <cellStyle name="20% - Accent1 6 2 2 2 3 2" xfId="16443" xr:uid="{00000000-0005-0000-0000-0000800B0000}"/>
    <cellStyle name="20% - Accent1 6 2 2 2 3 2 2" xfId="35994" xr:uid="{00000000-0005-0000-0000-0000810B0000}"/>
    <cellStyle name="20% - Accent1 6 2 2 2 3 3" xfId="26219" xr:uid="{00000000-0005-0000-0000-0000820B0000}"/>
    <cellStyle name="20% - Accent1 6 2 2 2 4" xfId="11557" xr:uid="{00000000-0005-0000-0000-0000830B0000}"/>
    <cellStyle name="20% - Accent1 6 2 2 2 4 2" xfId="31108" xr:uid="{00000000-0005-0000-0000-0000840B0000}"/>
    <cellStyle name="20% - Accent1 6 2 2 2 5" xfId="21333" xr:uid="{00000000-0005-0000-0000-0000850B0000}"/>
    <cellStyle name="20% - Accent1 6 2 2 3" xfId="2580" xr:uid="{00000000-0005-0000-0000-0000860B0000}"/>
    <cellStyle name="20% - Accent1 6 2 2 3 2" xfId="5028" xr:uid="{00000000-0005-0000-0000-0000870B0000}"/>
    <cellStyle name="20% - Accent1 6 2 2 3 2 2" xfId="9925" xr:uid="{00000000-0005-0000-0000-0000880B0000}"/>
    <cellStyle name="20% - Accent1 6 2 2 3 2 2 2" xfId="19714" xr:uid="{00000000-0005-0000-0000-0000890B0000}"/>
    <cellStyle name="20% - Accent1 6 2 2 3 2 2 2 2" xfId="39265" xr:uid="{00000000-0005-0000-0000-00008A0B0000}"/>
    <cellStyle name="20% - Accent1 6 2 2 3 2 2 3" xfId="29490" xr:uid="{00000000-0005-0000-0000-00008B0B0000}"/>
    <cellStyle name="20% - Accent1 6 2 2 3 2 3" xfId="14828" xr:uid="{00000000-0005-0000-0000-00008C0B0000}"/>
    <cellStyle name="20% - Accent1 6 2 2 3 2 3 2" xfId="34379" xr:uid="{00000000-0005-0000-0000-00008D0B0000}"/>
    <cellStyle name="20% - Accent1 6 2 2 3 2 4" xfId="24604" xr:uid="{00000000-0005-0000-0000-00008E0B0000}"/>
    <cellStyle name="20% - Accent1 6 2 2 3 3" xfId="7482" xr:uid="{00000000-0005-0000-0000-00008F0B0000}"/>
    <cellStyle name="20% - Accent1 6 2 2 3 3 2" xfId="17274" xr:uid="{00000000-0005-0000-0000-0000900B0000}"/>
    <cellStyle name="20% - Accent1 6 2 2 3 3 2 2" xfId="36825" xr:uid="{00000000-0005-0000-0000-0000910B0000}"/>
    <cellStyle name="20% - Accent1 6 2 2 3 3 3" xfId="27050" xr:uid="{00000000-0005-0000-0000-0000920B0000}"/>
    <cellStyle name="20% - Accent1 6 2 2 3 4" xfId="12388" xr:uid="{00000000-0005-0000-0000-0000930B0000}"/>
    <cellStyle name="20% - Accent1 6 2 2 3 4 2" xfId="31939" xr:uid="{00000000-0005-0000-0000-0000940B0000}"/>
    <cellStyle name="20% - Accent1 6 2 2 3 5" xfId="22164" xr:uid="{00000000-0005-0000-0000-0000950B0000}"/>
    <cellStyle name="20% - Accent1 6 2 2 4" xfId="3316" xr:uid="{00000000-0005-0000-0000-0000960B0000}"/>
    <cellStyle name="20% - Accent1 6 2 2 4 2" xfId="8213" xr:uid="{00000000-0005-0000-0000-0000970B0000}"/>
    <cellStyle name="20% - Accent1 6 2 2 4 2 2" xfId="18002" xr:uid="{00000000-0005-0000-0000-0000980B0000}"/>
    <cellStyle name="20% - Accent1 6 2 2 4 2 2 2" xfId="37553" xr:uid="{00000000-0005-0000-0000-0000990B0000}"/>
    <cellStyle name="20% - Accent1 6 2 2 4 2 3" xfId="27778" xr:uid="{00000000-0005-0000-0000-00009A0B0000}"/>
    <cellStyle name="20% - Accent1 6 2 2 4 3" xfId="13116" xr:uid="{00000000-0005-0000-0000-00009B0B0000}"/>
    <cellStyle name="20% - Accent1 6 2 2 4 3 2" xfId="32667" xr:uid="{00000000-0005-0000-0000-00009C0B0000}"/>
    <cellStyle name="20% - Accent1 6 2 2 4 4" xfId="22892" xr:uid="{00000000-0005-0000-0000-00009D0B0000}"/>
    <cellStyle name="20% - Accent1 6 2 2 5" xfId="5770" xr:uid="{00000000-0005-0000-0000-00009E0B0000}"/>
    <cellStyle name="20% - Accent1 6 2 2 5 2" xfId="15562" xr:uid="{00000000-0005-0000-0000-00009F0B0000}"/>
    <cellStyle name="20% - Accent1 6 2 2 5 2 2" xfId="35113" xr:uid="{00000000-0005-0000-0000-0000A00B0000}"/>
    <cellStyle name="20% - Accent1 6 2 2 5 3" xfId="25338" xr:uid="{00000000-0005-0000-0000-0000A10B0000}"/>
    <cellStyle name="20% - Accent1 6 2 2 6" xfId="10676" xr:uid="{00000000-0005-0000-0000-0000A20B0000}"/>
    <cellStyle name="20% - Accent1 6 2 2 6 2" xfId="30227" xr:uid="{00000000-0005-0000-0000-0000A30B0000}"/>
    <cellStyle name="20% - Accent1 6 2 2 7" xfId="20452" xr:uid="{00000000-0005-0000-0000-0000A40B0000}"/>
    <cellStyle name="20% - Accent1 6 2 3" xfId="1303" xr:uid="{00000000-0005-0000-0000-0000A50B0000}"/>
    <cellStyle name="20% - Accent1 6 2 3 2" xfId="3822" xr:uid="{00000000-0005-0000-0000-0000A60B0000}"/>
    <cellStyle name="20% - Accent1 6 2 3 2 2" xfId="8719" xr:uid="{00000000-0005-0000-0000-0000A70B0000}"/>
    <cellStyle name="20% - Accent1 6 2 3 2 2 2" xfId="18508" xr:uid="{00000000-0005-0000-0000-0000A80B0000}"/>
    <cellStyle name="20% - Accent1 6 2 3 2 2 2 2" xfId="38059" xr:uid="{00000000-0005-0000-0000-0000A90B0000}"/>
    <cellStyle name="20% - Accent1 6 2 3 2 2 3" xfId="28284" xr:uid="{00000000-0005-0000-0000-0000AA0B0000}"/>
    <cellStyle name="20% - Accent1 6 2 3 2 3" xfId="13622" xr:uid="{00000000-0005-0000-0000-0000AB0B0000}"/>
    <cellStyle name="20% - Accent1 6 2 3 2 3 2" xfId="33173" xr:uid="{00000000-0005-0000-0000-0000AC0B0000}"/>
    <cellStyle name="20% - Accent1 6 2 3 2 4" xfId="23398" xr:uid="{00000000-0005-0000-0000-0000AD0B0000}"/>
    <cellStyle name="20% - Accent1 6 2 3 3" xfId="6276" xr:uid="{00000000-0005-0000-0000-0000AE0B0000}"/>
    <cellStyle name="20% - Accent1 6 2 3 3 2" xfId="16068" xr:uid="{00000000-0005-0000-0000-0000AF0B0000}"/>
    <cellStyle name="20% - Accent1 6 2 3 3 2 2" xfId="35619" xr:uid="{00000000-0005-0000-0000-0000B00B0000}"/>
    <cellStyle name="20% - Accent1 6 2 3 3 3" xfId="25844" xr:uid="{00000000-0005-0000-0000-0000B10B0000}"/>
    <cellStyle name="20% - Accent1 6 2 3 4" xfId="11182" xr:uid="{00000000-0005-0000-0000-0000B20B0000}"/>
    <cellStyle name="20% - Accent1 6 2 3 4 2" xfId="30733" xr:uid="{00000000-0005-0000-0000-0000B30B0000}"/>
    <cellStyle name="20% - Accent1 6 2 3 5" xfId="20958" xr:uid="{00000000-0005-0000-0000-0000B40B0000}"/>
    <cellStyle name="20% - Accent1 6 2 4" xfId="2139" xr:uid="{00000000-0005-0000-0000-0000B50B0000}"/>
    <cellStyle name="20% - Accent1 6 2 4 2" xfId="4641" xr:uid="{00000000-0005-0000-0000-0000B60B0000}"/>
    <cellStyle name="20% - Accent1 6 2 4 2 2" xfId="9538" xr:uid="{00000000-0005-0000-0000-0000B70B0000}"/>
    <cellStyle name="20% - Accent1 6 2 4 2 2 2" xfId="19327" xr:uid="{00000000-0005-0000-0000-0000B80B0000}"/>
    <cellStyle name="20% - Accent1 6 2 4 2 2 2 2" xfId="38878" xr:uid="{00000000-0005-0000-0000-0000B90B0000}"/>
    <cellStyle name="20% - Accent1 6 2 4 2 2 3" xfId="29103" xr:uid="{00000000-0005-0000-0000-0000BA0B0000}"/>
    <cellStyle name="20% - Accent1 6 2 4 2 3" xfId="14441" xr:uid="{00000000-0005-0000-0000-0000BB0B0000}"/>
    <cellStyle name="20% - Accent1 6 2 4 2 3 2" xfId="33992" xr:uid="{00000000-0005-0000-0000-0000BC0B0000}"/>
    <cellStyle name="20% - Accent1 6 2 4 2 4" xfId="24217" xr:uid="{00000000-0005-0000-0000-0000BD0B0000}"/>
    <cellStyle name="20% - Accent1 6 2 4 3" xfId="7095" xr:uid="{00000000-0005-0000-0000-0000BE0B0000}"/>
    <cellStyle name="20% - Accent1 6 2 4 3 2" xfId="16887" xr:uid="{00000000-0005-0000-0000-0000BF0B0000}"/>
    <cellStyle name="20% - Accent1 6 2 4 3 2 2" xfId="36438" xr:uid="{00000000-0005-0000-0000-0000C00B0000}"/>
    <cellStyle name="20% - Accent1 6 2 4 3 3" xfId="26663" xr:uid="{00000000-0005-0000-0000-0000C10B0000}"/>
    <cellStyle name="20% - Accent1 6 2 4 4" xfId="12001" xr:uid="{00000000-0005-0000-0000-0000C20B0000}"/>
    <cellStyle name="20% - Accent1 6 2 4 4 2" xfId="31552" xr:uid="{00000000-0005-0000-0000-0000C30B0000}"/>
    <cellStyle name="20% - Accent1 6 2 4 5" xfId="21777" xr:uid="{00000000-0005-0000-0000-0000C40B0000}"/>
    <cellStyle name="20% - Accent1 6 2 5" xfId="2925" xr:uid="{00000000-0005-0000-0000-0000C50B0000}"/>
    <cellStyle name="20% - Accent1 6 2 5 2" xfId="7822" xr:uid="{00000000-0005-0000-0000-0000C60B0000}"/>
    <cellStyle name="20% - Accent1 6 2 5 2 2" xfId="17611" xr:uid="{00000000-0005-0000-0000-0000C70B0000}"/>
    <cellStyle name="20% - Accent1 6 2 5 2 2 2" xfId="37162" xr:uid="{00000000-0005-0000-0000-0000C80B0000}"/>
    <cellStyle name="20% - Accent1 6 2 5 2 3" xfId="27387" xr:uid="{00000000-0005-0000-0000-0000C90B0000}"/>
    <cellStyle name="20% - Accent1 6 2 5 3" xfId="12725" xr:uid="{00000000-0005-0000-0000-0000CA0B0000}"/>
    <cellStyle name="20% - Accent1 6 2 5 3 2" xfId="32276" xr:uid="{00000000-0005-0000-0000-0000CB0B0000}"/>
    <cellStyle name="20% - Accent1 6 2 5 4" xfId="22501" xr:uid="{00000000-0005-0000-0000-0000CC0B0000}"/>
    <cellStyle name="20% - Accent1 6 2 6" xfId="5379" xr:uid="{00000000-0005-0000-0000-0000CD0B0000}"/>
    <cellStyle name="20% - Accent1 6 2 6 2" xfId="15171" xr:uid="{00000000-0005-0000-0000-0000CE0B0000}"/>
    <cellStyle name="20% - Accent1 6 2 6 2 2" xfId="34722" xr:uid="{00000000-0005-0000-0000-0000CF0B0000}"/>
    <cellStyle name="20% - Accent1 6 2 6 3" xfId="24947" xr:uid="{00000000-0005-0000-0000-0000D00B0000}"/>
    <cellStyle name="20% - Accent1 6 2 7" xfId="10285" xr:uid="{00000000-0005-0000-0000-0000D10B0000}"/>
    <cellStyle name="20% - Accent1 6 2 7 2" xfId="29836" xr:uid="{00000000-0005-0000-0000-0000D20B0000}"/>
    <cellStyle name="20% - Accent1 6 2 8" xfId="20061" xr:uid="{00000000-0005-0000-0000-0000D30B0000}"/>
    <cellStyle name="20% - Accent1 6 3" xfId="317" xr:uid="{00000000-0005-0000-0000-0000D40B0000}"/>
    <cellStyle name="20% - Accent1 6 3 2" xfId="734" xr:uid="{00000000-0005-0000-0000-0000D50B0000}"/>
    <cellStyle name="20% - Accent1 6 3 2 2" xfId="1684" xr:uid="{00000000-0005-0000-0000-0000D60B0000}"/>
    <cellStyle name="20% - Accent1 6 3 2 2 2" xfId="4198" xr:uid="{00000000-0005-0000-0000-0000D70B0000}"/>
    <cellStyle name="20% - Accent1 6 3 2 2 2 2" xfId="9095" xr:uid="{00000000-0005-0000-0000-0000D80B0000}"/>
    <cellStyle name="20% - Accent1 6 3 2 2 2 2 2" xfId="18884" xr:uid="{00000000-0005-0000-0000-0000D90B0000}"/>
    <cellStyle name="20% - Accent1 6 3 2 2 2 2 2 2" xfId="38435" xr:uid="{00000000-0005-0000-0000-0000DA0B0000}"/>
    <cellStyle name="20% - Accent1 6 3 2 2 2 2 3" xfId="28660" xr:uid="{00000000-0005-0000-0000-0000DB0B0000}"/>
    <cellStyle name="20% - Accent1 6 3 2 2 2 3" xfId="13998" xr:uid="{00000000-0005-0000-0000-0000DC0B0000}"/>
    <cellStyle name="20% - Accent1 6 3 2 2 2 3 2" xfId="33549" xr:uid="{00000000-0005-0000-0000-0000DD0B0000}"/>
    <cellStyle name="20% - Accent1 6 3 2 2 2 4" xfId="23774" xr:uid="{00000000-0005-0000-0000-0000DE0B0000}"/>
    <cellStyle name="20% - Accent1 6 3 2 2 3" xfId="6652" xr:uid="{00000000-0005-0000-0000-0000DF0B0000}"/>
    <cellStyle name="20% - Accent1 6 3 2 2 3 2" xfId="16444" xr:uid="{00000000-0005-0000-0000-0000E00B0000}"/>
    <cellStyle name="20% - Accent1 6 3 2 2 3 2 2" xfId="35995" xr:uid="{00000000-0005-0000-0000-0000E10B0000}"/>
    <cellStyle name="20% - Accent1 6 3 2 2 3 3" xfId="26220" xr:uid="{00000000-0005-0000-0000-0000E20B0000}"/>
    <cellStyle name="20% - Accent1 6 3 2 2 4" xfId="11558" xr:uid="{00000000-0005-0000-0000-0000E30B0000}"/>
    <cellStyle name="20% - Accent1 6 3 2 2 4 2" xfId="31109" xr:uid="{00000000-0005-0000-0000-0000E40B0000}"/>
    <cellStyle name="20% - Accent1 6 3 2 2 5" xfId="21334" xr:uid="{00000000-0005-0000-0000-0000E50B0000}"/>
    <cellStyle name="20% - Accent1 6 3 2 3" xfId="2708" xr:uid="{00000000-0005-0000-0000-0000E60B0000}"/>
    <cellStyle name="20% - Accent1 6 3 2 3 2" xfId="5153" xr:uid="{00000000-0005-0000-0000-0000E70B0000}"/>
    <cellStyle name="20% - Accent1 6 3 2 3 2 2" xfId="10050" xr:uid="{00000000-0005-0000-0000-0000E80B0000}"/>
    <cellStyle name="20% - Accent1 6 3 2 3 2 2 2" xfId="19839" xr:uid="{00000000-0005-0000-0000-0000E90B0000}"/>
    <cellStyle name="20% - Accent1 6 3 2 3 2 2 2 2" xfId="39390" xr:uid="{00000000-0005-0000-0000-0000EA0B0000}"/>
    <cellStyle name="20% - Accent1 6 3 2 3 2 2 3" xfId="29615" xr:uid="{00000000-0005-0000-0000-0000EB0B0000}"/>
    <cellStyle name="20% - Accent1 6 3 2 3 2 3" xfId="14953" xr:uid="{00000000-0005-0000-0000-0000EC0B0000}"/>
    <cellStyle name="20% - Accent1 6 3 2 3 2 3 2" xfId="34504" xr:uid="{00000000-0005-0000-0000-0000ED0B0000}"/>
    <cellStyle name="20% - Accent1 6 3 2 3 2 4" xfId="24729" xr:uid="{00000000-0005-0000-0000-0000EE0B0000}"/>
    <cellStyle name="20% - Accent1 6 3 2 3 3" xfId="7607" xr:uid="{00000000-0005-0000-0000-0000EF0B0000}"/>
    <cellStyle name="20% - Accent1 6 3 2 3 3 2" xfId="17399" xr:uid="{00000000-0005-0000-0000-0000F00B0000}"/>
    <cellStyle name="20% - Accent1 6 3 2 3 3 2 2" xfId="36950" xr:uid="{00000000-0005-0000-0000-0000F10B0000}"/>
    <cellStyle name="20% - Accent1 6 3 2 3 3 3" xfId="27175" xr:uid="{00000000-0005-0000-0000-0000F20B0000}"/>
    <cellStyle name="20% - Accent1 6 3 2 3 4" xfId="12513" xr:uid="{00000000-0005-0000-0000-0000F30B0000}"/>
    <cellStyle name="20% - Accent1 6 3 2 3 4 2" xfId="32064" xr:uid="{00000000-0005-0000-0000-0000F40B0000}"/>
    <cellStyle name="20% - Accent1 6 3 2 3 5" xfId="22289" xr:uid="{00000000-0005-0000-0000-0000F50B0000}"/>
    <cellStyle name="20% - Accent1 6 3 2 4" xfId="3317" xr:uid="{00000000-0005-0000-0000-0000F60B0000}"/>
    <cellStyle name="20% - Accent1 6 3 2 4 2" xfId="8214" xr:uid="{00000000-0005-0000-0000-0000F70B0000}"/>
    <cellStyle name="20% - Accent1 6 3 2 4 2 2" xfId="18003" xr:uid="{00000000-0005-0000-0000-0000F80B0000}"/>
    <cellStyle name="20% - Accent1 6 3 2 4 2 2 2" xfId="37554" xr:uid="{00000000-0005-0000-0000-0000F90B0000}"/>
    <cellStyle name="20% - Accent1 6 3 2 4 2 3" xfId="27779" xr:uid="{00000000-0005-0000-0000-0000FA0B0000}"/>
    <cellStyle name="20% - Accent1 6 3 2 4 3" xfId="13117" xr:uid="{00000000-0005-0000-0000-0000FB0B0000}"/>
    <cellStyle name="20% - Accent1 6 3 2 4 3 2" xfId="32668" xr:uid="{00000000-0005-0000-0000-0000FC0B0000}"/>
    <cellStyle name="20% - Accent1 6 3 2 4 4" xfId="22893" xr:uid="{00000000-0005-0000-0000-0000FD0B0000}"/>
    <cellStyle name="20% - Accent1 6 3 2 5" xfId="5771" xr:uid="{00000000-0005-0000-0000-0000FE0B0000}"/>
    <cellStyle name="20% - Accent1 6 3 2 5 2" xfId="15563" xr:uid="{00000000-0005-0000-0000-0000FF0B0000}"/>
    <cellStyle name="20% - Accent1 6 3 2 5 2 2" xfId="35114" xr:uid="{00000000-0005-0000-0000-0000000C0000}"/>
    <cellStyle name="20% - Accent1 6 3 2 5 3" xfId="25339" xr:uid="{00000000-0005-0000-0000-0000010C0000}"/>
    <cellStyle name="20% - Accent1 6 3 2 6" xfId="10677" xr:uid="{00000000-0005-0000-0000-0000020C0000}"/>
    <cellStyle name="20% - Accent1 6 3 2 6 2" xfId="30228" xr:uid="{00000000-0005-0000-0000-0000030C0000}"/>
    <cellStyle name="20% - Accent1 6 3 2 7" xfId="20453" xr:uid="{00000000-0005-0000-0000-0000040C0000}"/>
    <cellStyle name="20% - Accent1 6 3 3" xfId="1304" xr:uid="{00000000-0005-0000-0000-0000050C0000}"/>
    <cellStyle name="20% - Accent1 6 3 3 2" xfId="3823" xr:uid="{00000000-0005-0000-0000-0000060C0000}"/>
    <cellStyle name="20% - Accent1 6 3 3 2 2" xfId="8720" xr:uid="{00000000-0005-0000-0000-0000070C0000}"/>
    <cellStyle name="20% - Accent1 6 3 3 2 2 2" xfId="18509" xr:uid="{00000000-0005-0000-0000-0000080C0000}"/>
    <cellStyle name="20% - Accent1 6 3 3 2 2 2 2" xfId="38060" xr:uid="{00000000-0005-0000-0000-0000090C0000}"/>
    <cellStyle name="20% - Accent1 6 3 3 2 2 3" xfId="28285" xr:uid="{00000000-0005-0000-0000-00000A0C0000}"/>
    <cellStyle name="20% - Accent1 6 3 3 2 3" xfId="13623" xr:uid="{00000000-0005-0000-0000-00000B0C0000}"/>
    <cellStyle name="20% - Accent1 6 3 3 2 3 2" xfId="33174" xr:uid="{00000000-0005-0000-0000-00000C0C0000}"/>
    <cellStyle name="20% - Accent1 6 3 3 2 4" xfId="23399" xr:uid="{00000000-0005-0000-0000-00000D0C0000}"/>
    <cellStyle name="20% - Accent1 6 3 3 3" xfId="6277" xr:uid="{00000000-0005-0000-0000-00000E0C0000}"/>
    <cellStyle name="20% - Accent1 6 3 3 3 2" xfId="16069" xr:uid="{00000000-0005-0000-0000-00000F0C0000}"/>
    <cellStyle name="20% - Accent1 6 3 3 3 2 2" xfId="35620" xr:uid="{00000000-0005-0000-0000-0000100C0000}"/>
    <cellStyle name="20% - Accent1 6 3 3 3 3" xfId="25845" xr:uid="{00000000-0005-0000-0000-0000110C0000}"/>
    <cellStyle name="20% - Accent1 6 3 3 4" xfId="11183" xr:uid="{00000000-0005-0000-0000-0000120C0000}"/>
    <cellStyle name="20% - Accent1 6 3 3 4 2" xfId="30734" xr:uid="{00000000-0005-0000-0000-0000130C0000}"/>
    <cellStyle name="20% - Accent1 6 3 3 5" xfId="20959" xr:uid="{00000000-0005-0000-0000-0000140C0000}"/>
    <cellStyle name="20% - Accent1 6 3 4" xfId="2264" xr:uid="{00000000-0005-0000-0000-0000150C0000}"/>
    <cellStyle name="20% - Accent1 6 3 4 2" xfId="4766" xr:uid="{00000000-0005-0000-0000-0000160C0000}"/>
    <cellStyle name="20% - Accent1 6 3 4 2 2" xfId="9663" xr:uid="{00000000-0005-0000-0000-0000170C0000}"/>
    <cellStyle name="20% - Accent1 6 3 4 2 2 2" xfId="19452" xr:uid="{00000000-0005-0000-0000-0000180C0000}"/>
    <cellStyle name="20% - Accent1 6 3 4 2 2 2 2" xfId="39003" xr:uid="{00000000-0005-0000-0000-0000190C0000}"/>
    <cellStyle name="20% - Accent1 6 3 4 2 2 3" xfId="29228" xr:uid="{00000000-0005-0000-0000-00001A0C0000}"/>
    <cellStyle name="20% - Accent1 6 3 4 2 3" xfId="14566" xr:uid="{00000000-0005-0000-0000-00001B0C0000}"/>
    <cellStyle name="20% - Accent1 6 3 4 2 3 2" xfId="34117" xr:uid="{00000000-0005-0000-0000-00001C0C0000}"/>
    <cellStyle name="20% - Accent1 6 3 4 2 4" xfId="24342" xr:uid="{00000000-0005-0000-0000-00001D0C0000}"/>
    <cellStyle name="20% - Accent1 6 3 4 3" xfId="7220" xr:uid="{00000000-0005-0000-0000-00001E0C0000}"/>
    <cellStyle name="20% - Accent1 6 3 4 3 2" xfId="17012" xr:uid="{00000000-0005-0000-0000-00001F0C0000}"/>
    <cellStyle name="20% - Accent1 6 3 4 3 2 2" xfId="36563" xr:uid="{00000000-0005-0000-0000-0000200C0000}"/>
    <cellStyle name="20% - Accent1 6 3 4 3 3" xfId="26788" xr:uid="{00000000-0005-0000-0000-0000210C0000}"/>
    <cellStyle name="20% - Accent1 6 3 4 4" xfId="12126" xr:uid="{00000000-0005-0000-0000-0000220C0000}"/>
    <cellStyle name="20% - Accent1 6 3 4 4 2" xfId="31677" xr:uid="{00000000-0005-0000-0000-0000230C0000}"/>
    <cellStyle name="20% - Accent1 6 3 4 5" xfId="21902" xr:uid="{00000000-0005-0000-0000-0000240C0000}"/>
    <cellStyle name="20% - Accent1 6 3 5" xfId="2926" xr:uid="{00000000-0005-0000-0000-0000250C0000}"/>
    <cellStyle name="20% - Accent1 6 3 5 2" xfId="7823" xr:uid="{00000000-0005-0000-0000-0000260C0000}"/>
    <cellStyle name="20% - Accent1 6 3 5 2 2" xfId="17612" xr:uid="{00000000-0005-0000-0000-0000270C0000}"/>
    <cellStyle name="20% - Accent1 6 3 5 2 2 2" xfId="37163" xr:uid="{00000000-0005-0000-0000-0000280C0000}"/>
    <cellStyle name="20% - Accent1 6 3 5 2 3" xfId="27388" xr:uid="{00000000-0005-0000-0000-0000290C0000}"/>
    <cellStyle name="20% - Accent1 6 3 5 3" xfId="12726" xr:uid="{00000000-0005-0000-0000-00002A0C0000}"/>
    <cellStyle name="20% - Accent1 6 3 5 3 2" xfId="32277" xr:uid="{00000000-0005-0000-0000-00002B0C0000}"/>
    <cellStyle name="20% - Accent1 6 3 5 4" xfId="22502" xr:uid="{00000000-0005-0000-0000-00002C0C0000}"/>
    <cellStyle name="20% - Accent1 6 3 6" xfId="5380" xr:uid="{00000000-0005-0000-0000-00002D0C0000}"/>
    <cellStyle name="20% - Accent1 6 3 6 2" xfId="15172" xr:uid="{00000000-0005-0000-0000-00002E0C0000}"/>
    <cellStyle name="20% - Accent1 6 3 6 2 2" xfId="34723" xr:uid="{00000000-0005-0000-0000-00002F0C0000}"/>
    <cellStyle name="20% - Accent1 6 3 6 3" xfId="24948" xr:uid="{00000000-0005-0000-0000-0000300C0000}"/>
    <cellStyle name="20% - Accent1 6 3 7" xfId="10286" xr:uid="{00000000-0005-0000-0000-0000310C0000}"/>
    <cellStyle name="20% - Accent1 6 3 7 2" xfId="29837" xr:uid="{00000000-0005-0000-0000-0000320C0000}"/>
    <cellStyle name="20% - Accent1 6 3 8" xfId="20062" xr:uid="{00000000-0005-0000-0000-0000330C0000}"/>
    <cellStyle name="20% - Accent1 6 4" xfId="648" xr:uid="{00000000-0005-0000-0000-0000340C0000}"/>
    <cellStyle name="20% - Accent1 6 4 2" xfId="1600" xr:uid="{00000000-0005-0000-0000-0000350C0000}"/>
    <cellStyle name="20% - Accent1 6 4 2 2" xfId="4114" xr:uid="{00000000-0005-0000-0000-0000360C0000}"/>
    <cellStyle name="20% - Accent1 6 4 2 2 2" xfId="9011" xr:uid="{00000000-0005-0000-0000-0000370C0000}"/>
    <cellStyle name="20% - Accent1 6 4 2 2 2 2" xfId="18800" xr:uid="{00000000-0005-0000-0000-0000380C0000}"/>
    <cellStyle name="20% - Accent1 6 4 2 2 2 2 2" xfId="38351" xr:uid="{00000000-0005-0000-0000-0000390C0000}"/>
    <cellStyle name="20% - Accent1 6 4 2 2 2 3" xfId="28576" xr:uid="{00000000-0005-0000-0000-00003A0C0000}"/>
    <cellStyle name="20% - Accent1 6 4 2 2 3" xfId="13914" xr:uid="{00000000-0005-0000-0000-00003B0C0000}"/>
    <cellStyle name="20% - Accent1 6 4 2 2 3 2" xfId="33465" xr:uid="{00000000-0005-0000-0000-00003C0C0000}"/>
    <cellStyle name="20% - Accent1 6 4 2 2 4" xfId="23690" xr:uid="{00000000-0005-0000-0000-00003D0C0000}"/>
    <cellStyle name="20% - Accent1 6 4 2 3" xfId="6568" xr:uid="{00000000-0005-0000-0000-00003E0C0000}"/>
    <cellStyle name="20% - Accent1 6 4 2 3 2" xfId="16360" xr:uid="{00000000-0005-0000-0000-00003F0C0000}"/>
    <cellStyle name="20% - Accent1 6 4 2 3 2 2" xfId="35911" xr:uid="{00000000-0005-0000-0000-0000400C0000}"/>
    <cellStyle name="20% - Accent1 6 4 2 3 3" xfId="26136" xr:uid="{00000000-0005-0000-0000-0000410C0000}"/>
    <cellStyle name="20% - Accent1 6 4 2 4" xfId="11474" xr:uid="{00000000-0005-0000-0000-0000420C0000}"/>
    <cellStyle name="20% - Accent1 6 4 2 4 2" xfId="31025" xr:uid="{00000000-0005-0000-0000-0000430C0000}"/>
    <cellStyle name="20% - Accent1 6 4 2 5" xfId="21250" xr:uid="{00000000-0005-0000-0000-0000440C0000}"/>
    <cellStyle name="20% - Accent1 6 4 3" xfId="2417" xr:uid="{00000000-0005-0000-0000-0000450C0000}"/>
    <cellStyle name="20% - Accent1 6 4 3 2" xfId="4899" xr:uid="{00000000-0005-0000-0000-0000460C0000}"/>
    <cellStyle name="20% - Accent1 6 4 3 2 2" xfId="9796" xr:uid="{00000000-0005-0000-0000-0000470C0000}"/>
    <cellStyle name="20% - Accent1 6 4 3 2 2 2" xfId="19585" xr:uid="{00000000-0005-0000-0000-0000480C0000}"/>
    <cellStyle name="20% - Accent1 6 4 3 2 2 2 2" xfId="39136" xr:uid="{00000000-0005-0000-0000-0000490C0000}"/>
    <cellStyle name="20% - Accent1 6 4 3 2 2 3" xfId="29361" xr:uid="{00000000-0005-0000-0000-00004A0C0000}"/>
    <cellStyle name="20% - Accent1 6 4 3 2 3" xfId="14699" xr:uid="{00000000-0005-0000-0000-00004B0C0000}"/>
    <cellStyle name="20% - Accent1 6 4 3 2 3 2" xfId="34250" xr:uid="{00000000-0005-0000-0000-00004C0C0000}"/>
    <cellStyle name="20% - Accent1 6 4 3 2 4" xfId="24475" xr:uid="{00000000-0005-0000-0000-00004D0C0000}"/>
    <cellStyle name="20% - Accent1 6 4 3 3" xfId="7353" xr:uid="{00000000-0005-0000-0000-00004E0C0000}"/>
    <cellStyle name="20% - Accent1 6 4 3 3 2" xfId="17145" xr:uid="{00000000-0005-0000-0000-00004F0C0000}"/>
    <cellStyle name="20% - Accent1 6 4 3 3 2 2" xfId="36696" xr:uid="{00000000-0005-0000-0000-0000500C0000}"/>
    <cellStyle name="20% - Accent1 6 4 3 3 3" xfId="26921" xr:uid="{00000000-0005-0000-0000-0000510C0000}"/>
    <cellStyle name="20% - Accent1 6 4 3 4" xfId="12259" xr:uid="{00000000-0005-0000-0000-0000520C0000}"/>
    <cellStyle name="20% - Accent1 6 4 3 4 2" xfId="31810" xr:uid="{00000000-0005-0000-0000-0000530C0000}"/>
    <cellStyle name="20% - Accent1 6 4 3 5" xfId="22035" xr:uid="{00000000-0005-0000-0000-0000540C0000}"/>
    <cellStyle name="20% - Accent1 6 4 4" xfId="3233" xr:uid="{00000000-0005-0000-0000-0000550C0000}"/>
    <cellStyle name="20% - Accent1 6 4 4 2" xfId="8130" xr:uid="{00000000-0005-0000-0000-0000560C0000}"/>
    <cellStyle name="20% - Accent1 6 4 4 2 2" xfId="17919" xr:uid="{00000000-0005-0000-0000-0000570C0000}"/>
    <cellStyle name="20% - Accent1 6 4 4 2 2 2" xfId="37470" xr:uid="{00000000-0005-0000-0000-0000580C0000}"/>
    <cellStyle name="20% - Accent1 6 4 4 2 3" xfId="27695" xr:uid="{00000000-0005-0000-0000-0000590C0000}"/>
    <cellStyle name="20% - Accent1 6 4 4 3" xfId="13033" xr:uid="{00000000-0005-0000-0000-00005A0C0000}"/>
    <cellStyle name="20% - Accent1 6 4 4 3 2" xfId="32584" xr:uid="{00000000-0005-0000-0000-00005B0C0000}"/>
    <cellStyle name="20% - Accent1 6 4 4 4" xfId="22809" xr:uid="{00000000-0005-0000-0000-00005C0C0000}"/>
    <cellStyle name="20% - Accent1 6 4 5" xfId="5687" xr:uid="{00000000-0005-0000-0000-00005D0C0000}"/>
    <cellStyle name="20% - Accent1 6 4 5 2" xfId="15479" xr:uid="{00000000-0005-0000-0000-00005E0C0000}"/>
    <cellStyle name="20% - Accent1 6 4 5 2 2" xfId="35030" xr:uid="{00000000-0005-0000-0000-00005F0C0000}"/>
    <cellStyle name="20% - Accent1 6 4 5 3" xfId="25255" xr:uid="{00000000-0005-0000-0000-0000600C0000}"/>
    <cellStyle name="20% - Accent1 6 4 6" xfId="10593" xr:uid="{00000000-0005-0000-0000-0000610C0000}"/>
    <cellStyle name="20% - Accent1 6 4 6 2" xfId="30144" xr:uid="{00000000-0005-0000-0000-0000620C0000}"/>
    <cellStyle name="20% - Accent1 6 4 7" xfId="20369" xr:uid="{00000000-0005-0000-0000-0000630C0000}"/>
    <cellStyle name="20% - Accent1 6 5" xfId="1240" xr:uid="{00000000-0005-0000-0000-0000640C0000}"/>
    <cellStyle name="20% - Accent1 6 5 2" xfId="3763" xr:uid="{00000000-0005-0000-0000-0000650C0000}"/>
    <cellStyle name="20% - Accent1 6 5 2 2" xfId="8660" xr:uid="{00000000-0005-0000-0000-0000660C0000}"/>
    <cellStyle name="20% - Accent1 6 5 2 2 2" xfId="18449" xr:uid="{00000000-0005-0000-0000-0000670C0000}"/>
    <cellStyle name="20% - Accent1 6 5 2 2 2 2" xfId="38000" xr:uid="{00000000-0005-0000-0000-0000680C0000}"/>
    <cellStyle name="20% - Accent1 6 5 2 2 3" xfId="28225" xr:uid="{00000000-0005-0000-0000-0000690C0000}"/>
    <cellStyle name="20% - Accent1 6 5 2 3" xfId="13563" xr:uid="{00000000-0005-0000-0000-00006A0C0000}"/>
    <cellStyle name="20% - Accent1 6 5 2 3 2" xfId="33114" xr:uid="{00000000-0005-0000-0000-00006B0C0000}"/>
    <cellStyle name="20% - Accent1 6 5 2 4" xfId="23339" xr:uid="{00000000-0005-0000-0000-00006C0C0000}"/>
    <cellStyle name="20% - Accent1 6 5 3" xfId="6217" xr:uid="{00000000-0005-0000-0000-00006D0C0000}"/>
    <cellStyle name="20% - Accent1 6 5 3 2" xfId="16009" xr:uid="{00000000-0005-0000-0000-00006E0C0000}"/>
    <cellStyle name="20% - Accent1 6 5 3 2 2" xfId="35560" xr:uid="{00000000-0005-0000-0000-00006F0C0000}"/>
    <cellStyle name="20% - Accent1 6 5 3 3" xfId="25785" xr:uid="{00000000-0005-0000-0000-0000700C0000}"/>
    <cellStyle name="20% - Accent1 6 5 4" xfId="11123" xr:uid="{00000000-0005-0000-0000-0000710C0000}"/>
    <cellStyle name="20% - Accent1 6 5 4 2" xfId="30674" xr:uid="{00000000-0005-0000-0000-0000720C0000}"/>
    <cellStyle name="20% - Accent1 6 5 5" xfId="20899" xr:uid="{00000000-0005-0000-0000-0000730C0000}"/>
    <cellStyle name="20% - Accent1 6 6" xfId="2009" xr:uid="{00000000-0005-0000-0000-0000740C0000}"/>
    <cellStyle name="20% - Accent1 6 6 2" xfId="4512" xr:uid="{00000000-0005-0000-0000-0000750C0000}"/>
    <cellStyle name="20% - Accent1 6 6 2 2" xfId="9409" xr:uid="{00000000-0005-0000-0000-0000760C0000}"/>
    <cellStyle name="20% - Accent1 6 6 2 2 2" xfId="19198" xr:uid="{00000000-0005-0000-0000-0000770C0000}"/>
    <cellStyle name="20% - Accent1 6 6 2 2 2 2" xfId="38749" xr:uid="{00000000-0005-0000-0000-0000780C0000}"/>
    <cellStyle name="20% - Accent1 6 6 2 2 3" xfId="28974" xr:uid="{00000000-0005-0000-0000-0000790C0000}"/>
    <cellStyle name="20% - Accent1 6 6 2 3" xfId="14312" xr:uid="{00000000-0005-0000-0000-00007A0C0000}"/>
    <cellStyle name="20% - Accent1 6 6 2 3 2" xfId="33863" xr:uid="{00000000-0005-0000-0000-00007B0C0000}"/>
    <cellStyle name="20% - Accent1 6 6 2 4" xfId="24088" xr:uid="{00000000-0005-0000-0000-00007C0C0000}"/>
    <cellStyle name="20% - Accent1 6 6 3" xfId="6966" xr:uid="{00000000-0005-0000-0000-00007D0C0000}"/>
    <cellStyle name="20% - Accent1 6 6 3 2" xfId="16758" xr:uid="{00000000-0005-0000-0000-00007E0C0000}"/>
    <cellStyle name="20% - Accent1 6 6 3 2 2" xfId="36309" xr:uid="{00000000-0005-0000-0000-00007F0C0000}"/>
    <cellStyle name="20% - Accent1 6 6 3 3" xfId="26534" xr:uid="{00000000-0005-0000-0000-0000800C0000}"/>
    <cellStyle name="20% - Accent1 6 6 4" xfId="11872" xr:uid="{00000000-0005-0000-0000-0000810C0000}"/>
    <cellStyle name="20% - Accent1 6 6 4 2" xfId="31423" xr:uid="{00000000-0005-0000-0000-0000820C0000}"/>
    <cellStyle name="20% - Accent1 6 6 5" xfId="21648" xr:uid="{00000000-0005-0000-0000-0000830C0000}"/>
    <cellStyle name="20% - Accent1 6 7" xfId="2841" xr:uid="{00000000-0005-0000-0000-0000840C0000}"/>
    <cellStyle name="20% - Accent1 6 7 2" xfId="7739" xr:uid="{00000000-0005-0000-0000-0000850C0000}"/>
    <cellStyle name="20% - Accent1 6 7 2 2" xfId="17528" xr:uid="{00000000-0005-0000-0000-0000860C0000}"/>
    <cellStyle name="20% - Accent1 6 7 2 2 2" xfId="37079" xr:uid="{00000000-0005-0000-0000-0000870C0000}"/>
    <cellStyle name="20% - Accent1 6 7 2 3" xfId="27304" xr:uid="{00000000-0005-0000-0000-0000880C0000}"/>
    <cellStyle name="20% - Accent1 6 7 3" xfId="12642" xr:uid="{00000000-0005-0000-0000-0000890C0000}"/>
    <cellStyle name="20% - Accent1 6 7 3 2" xfId="32193" xr:uid="{00000000-0005-0000-0000-00008A0C0000}"/>
    <cellStyle name="20% - Accent1 6 7 4" xfId="22418" xr:uid="{00000000-0005-0000-0000-00008B0C0000}"/>
    <cellStyle name="20% - Accent1 6 8" xfId="5295" xr:uid="{00000000-0005-0000-0000-00008C0C0000}"/>
    <cellStyle name="20% - Accent1 6 8 2" xfId="15088" xr:uid="{00000000-0005-0000-0000-00008D0C0000}"/>
    <cellStyle name="20% - Accent1 6 8 2 2" xfId="34639" xr:uid="{00000000-0005-0000-0000-00008E0C0000}"/>
    <cellStyle name="20% - Accent1 6 8 3" xfId="24864" xr:uid="{00000000-0005-0000-0000-00008F0C0000}"/>
    <cellStyle name="20% - Accent1 6 9" xfId="10202" xr:uid="{00000000-0005-0000-0000-0000900C0000}"/>
    <cellStyle name="20% - Accent1 6 9 2" xfId="29753" xr:uid="{00000000-0005-0000-0000-0000910C0000}"/>
    <cellStyle name="20% - Accent1 7" xfId="246" xr:uid="{00000000-0005-0000-0000-0000920C0000}"/>
    <cellStyle name="20% - Accent1 7 2" xfId="318" xr:uid="{00000000-0005-0000-0000-0000930C0000}"/>
    <cellStyle name="20% - Accent1 7 2 2" xfId="735" xr:uid="{00000000-0005-0000-0000-0000940C0000}"/>
    <cellStyle name="20% - Accent1 7 2 2 2" xfId="1685" xr:uid="{00000000-0005-0000-0000-0000950C0000}"/>
    <cellStyle name="20% - Accent1 7 2 2 2 2" xfId="4199" xr:uid="{00000000-0005-0000-0000-0000960C0000}"/>
    <cellStyle name="20% - Accent1 7 2 2 2 2 2" xfId="9096" xr:uid="{00000000-0005-0000-0000-0000970C0000}"/>
    <cellStyle name="20% - Accent1 7 2 2 2 2 2 2" xfId="18885" xr:uid="{00000000-0005-0000-0000-0000980C0000}"/>
    <cellStyle name="20% - Accent1 7 2 2 2 2 2 2 2" xfId="38436" xr:uid="{00000000-0005-0000-0000-0000990C0000}"/>
    <cellStyle name="20% - Accent1 7 2 2 2 2 2 3" xfId="28661" xr:uid="{00000000-0005-0000-0000-00009A0C0000}"/>
    <cellStyle name="20% - Accent1 7 2 2 2 2 3" xfId="13999" xr:uid="{00000000-0005-0000-0000-00009B0C0000}"/>
    <cellStyle name="20% - Accent1 7 2 2 2 2 3 2" xfId="33550" xr:uid="{00000000-0005-0000-0000-00009C0C0000}"/>
    <cellStyle name="20% - Accent1 7 2 2 2 2 4" xfId="23775" xr:uid="{00000000-0005-0000-0000-00009D0C0000}"/>
    <cellStyle name="20% - Accent1 7 2 2 2 3" xfId="6653" xr:uid="{00000000-0005-0000-0000-00009E0C0000}"/>
    <cellStyle name="20% - Accent1 7 2 2 2 3 2" xfId="16445" xr:uid="{00000000-0005-0000-0000-00009F0C0000}"/>
    <cellStyle name="20% - Accent1 7 2 2 2 3 2 2" xfId="35996" xr:uid="{00000000-0005-0000-0000-0000A00C0000}"/>
    <cellStyle name="20% - Accent1 7 2 2 2 3 3" xfId="26221" xr:uid="{00000000-0005-0000-0000-0000A10C0000}"/>
    <cellStyle name="20% - Accent1 7 2 2 2 4" xfId="11559" xr:uid="{00000000-0005-0000-0000-0000A20C0000}"/>
    <cellStyle name="20% - Accent1 7 2 2 2 4 2" xfId="31110" xr:uid="{00000000-0005-0000-0000-0000A30C0000}"/>
    <cellStyle name="20% - Accent1 7 2 2 2 5" xfId="21335" xr:uid="{00000000-0005-0000-0000-0000A40C0000}"/>
    <cellStyle name="20% - Accent1 7 2 2 3" xfId="2729" xr:uid="{00000000-0005-0000-0000-0000A50C0000}"/>
    <cellStyle name="20% - Accent1 7 2 2 3 2" xfId="5174" xr:uid="{00000000-0005-0000-0000-0000A60C0000}"/>
    <cellStyle name="20% - Accent1 7 2 2 3 2 2" xfId="10071" xr:uid="{00000000-0005-0000-0000-0000A70C0000}"/>
    <cellStyle name="20% - Accent1 7 2 2 3 2 2 2" xfId="19860" xr:uid="{00000000-0005-0000-0000-0000A80C0000}"/>
    <cellStyle name="20% - Accent1 7 2 2 3 2 2 2 2" xfId="39411" xr:uid="{00000000-0005-0000-0000-0000A90C0000}"/>
    <cellStyle name="20% - Accent1 7 2 2 3 2 2 3" xfId="29636" xr:uid="{00000000-0005-0000-0000-0000AA0C0000}"/>
    <cellStyle name="20% - Accent1 7 2 2 3 2 3" xfId="14974" xr:uid="{00000000-0005-0000-0000-0000AB0C0000}"/>
    <cellStyle name="20% - Accent1 7 2 2 3 2 3 2" xfId="34525" xr:uid="{00000000-0005-0000-0000-0000AC0C0000}"/>
    <cellStyle name="20% - Accent1 7 2 2 3 2 4" xfId="24750" xr:uid="{00000000-0005-0000-0000-0000AD0C0000}"/>
    <cellStyle name="20% - Accent1 7 2 2 3 3" xfId="7628" xr:uid="{00000000-0005-0000-0000-0000AE0C0000}"/>
    <cellStyle name="20% - Accent1 7 2 2 3 3 2" xfId="17420" xr:uid="{00000000-0005-0000-0000-0000AF0C0000}"/>
    <cellStyle name="20% - Accent1 7 2 2 3 3 2 2" xfId="36971" xr:uid="{00000000-0005-0000-0000-0000B00C0000}"/>
    <cellStyle name="20% - Accent1 7 2 2 3 3 3" xfId="27196" xr:uid="{00000000-0005-0000-0000-0000B10C0000}"/>
    <cellStyle name="20% - Accent1 7 2 2 3 4" xfId="12534" xr:uid="{00000000-0005-0000-0000-0000B20C0000}"/>
    <cellStyle name="20% - Accent1 7 2 2 3 4 2" xfId="32085" xr:uid="{00000000-0005-0000-0000-0000B30C0000}"/>
    <cellStyle name="20% - Accent1 7 2 2 3 5" xfId="22310" xr:uid="{00000000-0005-0000-0000-0000B40C0000}"/>
    <cellStyle name="20% - Accent1 7 2 2 4" xfId="3318" xr:uid="{00000000-0005-0000-0000-0000B50C0000}"/>
    <cellStyle name="20% - Accent1 7 2 2 4 2" xfId="8215" xr:uid="{00000000-0005-0000-0000-0000B60C0000}"/>
    <cellStyle name="20% - Accent1 7 2 2 4 2 2" xfId="18004" xr:uid="{00000000-0005-0000-0000-0000B70C0000}"/>
    <cellStyle name="20% - Accent1 7 2 2 4 2 2 2" xfId="37555" xr:uid="{00000000-0005-0000-0000-0000B80C0000}"/>
    <cellStyle name="20% - Accent1 7 2 2 4 2 3" xfId="27780" xr:uid="{00000000-0005-0000-0000-0000B90C0000}"/>
    <cellStyle name="20% - Accent1 7 2 2 4 3" xfId="13118" xr:uid="{00000000-0005-0000-0000-0000BA0C0000}"/>
    <cellStyle name="20% - Accent1 7 2 2 4 3 2" xfId="32669" xr:uid="{00000000-0005-0000-0000-0000BB0C0000}"/>
    <cellStyle name="20% - Accent1 7 2 2 4 4" xfId="22894" xr:uid="{00000000-0005-0000-0000-0000BC0C0000}"/>
    <cellStyle name="20% - Accent1 7 2 2 5" xfId="5772" xr:uid="{00000000-0005-0000-0000-0000BD0C0000}"/>
    <cellStyle name="20% - Accent1 7 2 2 5 2" xfId="15564" xr:uid="{00000000-0005-0000-0000-0000BE0C0000}"/>
    <cellStyle name="20% - Accent1 7 2 2 5 2 2" xfId="35115" xr:uid="{00000000-0005-0000-0000-0000BF0C0000}"/>
    <cellStyle name="20% - Accent1 7 2 2 5 3" xfId="25340" xr:uid="{00000000-0005-0000-0000-0000C00C0000}"/>
    <cellStyle name="20% - Accent1 7 2 2 6" xfId="10678" xr:uid="{00000000-0005-0000-0000-0000C10C0000}"/>
    <cellStyle name="20% - Accent1 7 2 2 6 2" xfId="30229" xr:uid="{00000000-0005-0000-0000-0000C20C0000}"/>
    <cellStyle name="20% - Accent1 7 2 2 7" xfId="20454" xr:uid="{00000000-0005-0000-0000-0000C30C0000}"/>
    <cellStyle name="20% - Accent1 7 2 3" xfId="1305" xr:uid="{00000000-0005-0000-0000-0000C40C0000}"/>
    <cellStyle name="20% - Accent1 7 2 3 2" xfId="3824" xr:uid="{00000000-0005-0000-0000-0000C50C0000}"/>
    <cellStyle name="20% - Accent1 7 2 3 2 2" xfId="8721" xr:uid="{00000000-0005-0000-0000-0000C60C0000}"/>
    <cellStyle name="20% - Accent1 7 2 3 2 2 2" xfId="18510" xr:uid="{00000000-0005-0000-0000-0000C70C0000}"/>
    <cellStyle name="20% - Accent1 7 2 3 2 2 2 2" xfId="38061" xr:uid="{00000000-0005-0000-0000-0000C80C0000}"/>
    <cellStyle name="20% - Accent1 7 2 3 2 2 3" xfId="28286" xr:uid="{00000000-0005-0000-0000-0000C90C0000}"/>
    <cellStyle name="20% - Accent1 7 2 3 2 3" xfId="13624" xr:uid="{00000000-0005-0000-0000-0000CA0C0000}"/>
    <cellStyle name="20% - Accent1 7 2 3 2 3 2" xfId="33175" xr:uid="{00000000-0005-0000-0000-0000CB0C0000}"/>
    <cellStyle name="20% - Accent1 7 2 3 2 4" xfId="23400" xr:uid="{00000000-0005-0000-0000-0000CC0C0000}"/>
    <cellStyle name="20% - Accent1 7 2 3 3" xfId="6278" xr:uid="{00000000-0005-0000-0000-0000CD0C0000}"/>
    <cellStyle name="20% - Accent1 7 2 3 3 2" xfId="16070" xr:uid="{00000000-0005-0000-0000-0000CE0C0000}"/>
    <cellStyle name="20% - Accent1 7 2 3 3 2 2" xfId="35621" xr:uid="{00000000-0005-0000-0000-0000CF0C0000}"/>
    <cellStyle name="20% - Accent1 7 2 3 3 3" xfId="25846" xr:uid="{00000000-0005-0000-0000-0000D00C0000}"/>
    <cellStyle name="20% - Accent1 7 2 3 4" xfId="11184" xr:uid="{00000000-0005-0000-0000-0000D10C0000}"/>
    <cellStyle name="20% - Accent1 7 2 3 4 2" xfId="30735" xr:uid="{00000000-0005-0000-0000-0000D20C0000}"/>
    <cellStyle name="20% - Accent1 7 2 3 5" xfId="20960" xr:uid="{00000000-0005-0000-0000-0000D30C0000}"/>
    <cellStyle name="20% - Accent1 7 2 4" xfId="2285" xr:uid="{00000000-0005-0000-0000-0000D40C0000}"/>
    <cellStyle name="20% - Accent1 7 2 4 2" xfId="4787" xr:uid="{00000000-0005-0000-0000-0000D50C0000}"/>
    <cellStyle name="20% - Accent1 7 2 4 2 2" xfId="9684" xr:uid="{00000000-0005-0000-0000-0000D60C0000}"/>
    <cellStyle name="20% - Accent1 7 2 4 2 2 2" xfId="19473" xr:uid="{00000000-0005-0000-0000-0000D70C0000}"/>
    <cellStyle name="20% - Accent1 7 2 4 2 2 2 2" xfId="39024" xr:uid="{00000000-0005-0000-0000-0000D80C0000}"/>
    <cellStyle name="20% - Accent1 7 2 4 2 2 3" xfId="29249" xr:uid="{00000000-0005-0000-0000-0000D90C0000}"/>
    <cellStyle name="20% - Accent1 7 2 4 2 3" xfId="14587" xr:uid="{00000000-0005-0000-0000-0000DA0C0000}"/>
    <cellStyle name="20% - Accent1 7 2 4 2 3 2" xfId="34138" xr:uid="{00000000-0005-0000-0000-0000DB0C0000}"/>
    <cellStyle name="20% - Accent1 7 2 4 2 4" xfId="24363" xr:uid="{00000000-0005-0000-0000-0000DC0C0000}"/>
    <cellStyle name="20% - Accent1 7 2 4 3" xfId="7241" xr:uid="{00000000-0005-0000-0000-0000DD0C0000}"/>
    <cellStyle name="20% - Accent1 7 2 4 3 2" xfId="17033" xr:uid="{00000000-0005-0000-0000-0000DE0C0000}"/>
    <cellStyle name="20% - Accent1 7 2 4 3 2 2" xfId="36584" xr:uid="{00000000-0005-0000-0000-0000DF0C0000}"/>
    <cellStyle name="20% - Accent1 7 2 4 3 3" xfId="26809" xr:uid="{00000000-0005-0000-0000-0000E00C0000}"/>
    <cellStyle name="20% - Accent1 7 2 4 4" xfId="12147" xr:uid="{00000000-0005-0000-0000-0000E10C0000}"/>
    <cellStyle name="20% - Accent1 7 2 4 4 2" xfId="31698" xr:uid="{00000000-0005-0000-0000-0000E20C0000}"/>
    <cellStyle name="20% - Accent1 7 2 4 5" xfId="21923" xr:uid="{00000000-0005-0000-0000-0000E30C0000}"/>
    <cellStyle name="20% - Accent1 7 2 5" xfId="2927" xr:uid="{00000000-0005-0000-0000-0000E40C0000}"/>
    <cellStyle name="20% - Accent1 7 2 5 2" xfId="7824" xr:uid="{00000000-0005-0000-0000-0000E50C0000}"/>
    <cellStyle name="20% - Accent1 7 2 5 2 2" xfId="17613" xr:uid="{00000000-0005-0000-0000-0000E60C0000}"/>
    <cellStyle name="20% - Accent1 7 2 5 2 2 2" xfId="37164" xr:uid="{00000000-0005-0000-0000-0000E70C0000}"/>
    <cellStyle name="20% - Accent1 7 2 5 2 3" xfId="27389" xr:uid="{00000000-0005-0000-0000-0000E80C0000}"/>
    <cellStyle name="20% - Accent1 7 2 5 3" xfId="12727" xr:uid="{00000000-0005-0000-0000-0000E90C0000}"/>
    <cellStyle name="20% - Accent1 7 2 5 3 2" xfId="32278" xr:uid="{00000000-0005-0000-0000-0000EA0C0000}"/>
    <cellStyle name="20% - Accent1 7 2 5 4" xfId="22503" xr:uid="{00000000-0005-0000-0000-0000EB0C0000}"/>
    <cellStyle name="20% - Accent1 7 2 6" xfId="5381" xr:uid="{00000000-0005-0000-0000-0000EC0C0000}"/>
    <cellStyle name="20% - Accent1 7 2 6 2" xfId="15173" xr:uid="{00000000-0005-0000-0000-0000ED0C0000}"/>
    <cellStyle name="20% - Accent1 7 2 6 2 2" xfId="34724" xr:uid="{00000000-0005-0000-0000-0000EE0C0000}"/>
    <cellStyle name="20% - Accent1 7 2 6 3" xfId="24949" xr:uid="{00000000-0005-0000-0000-0000EF0C0000}"/>
    <cellStyle name="20% - Accent1 7 2 7" xfId="10287" xr:uid="{00000000-0005-0000-0000-0000F00C0000}"/>
    <cellStyle name="20% - Accent1 7 2 7 2" xfId="29838" xr:uid="{00000000-0005-0000-0000-0000F10C0000}"/>
    <cellStyle name="20% - Accent1 7 2 8" xfId="20063" xr:uid="{00000000-0005-0000-0000-0000F20C0000}"/>
    <cellStyle name="20% - Accent1 7 3" xfId="669" xr:uid="{00000000-0005-0000-0000-0000F30C0000}"/>
    <cellStyle name="20% - Accent1 7 3 2" xfId="1621" xr:uid="{00000000-0005-0000-0000-0000F40C0000}"/>
    <cellStyle name="20% - Accent1 7 3 2 2" xfId="4135" xr:uid="{00000000-0005-0000-0000-0000F50C0000}"/>
    <cellStyle name="20% - Accent1 7 3 2 2 2" xfId="9032" xr:uid="{00000000-0005-0000-0000-0000F60C0000}"/>
    <cellStyle name="20% - Accent1 7 3 2 2 2 2" xfId="18821" xr:uid="{00000000-0005-0000-0000-0000F70C0000}"/>
    <cellStyle name="20% - Accent1 7 3 2 2 2 2 2" xfId="38372" xr:uid="{00000000-0005-0000-0000-0000F80C0000}"/>
    <cellStyle name="20% - Accent1 7 3 2 2 2 3" xfId="28597" xr:uid="{00000000-0005-0000-0000-0000F90C0000}"/>
    <cellStyle name="20% - Accent1 7 3 2 2 3" xfId="13935" xr:uid="{00000000-0005-0000-0000-0000FA0C0000}"/>
    <cellStyle name="20% - Accent1 7 3 2 2 3 2" xfId="33486" xr:uid="{00000000-0005-0000-0000-0000FB0C0000}"/>
    <cellStyle name="20% - Accent1 7 3 2 2 4" xfId="23711" xr:uid="{00000000-0005-0000-0000-0000FC0C0000}"/>
    <cellStyle name="20% - Accent1 7 3 2 3" xfId="6589" xr:uid="{00000000-0005-0000-0000-0000FD0C0000}"/>
    <cellStyle name="20% - Accent1 7 3 2 3 2" xfId="16381" xr:uid="{00000000-0005-0000-0000-0000FE0C0000}"/>
    <cellStyle name="20% - Accent1 7 3 2 3 2 2" xfId="35932" xr:uid="{00000000-0005-0000-0000-0000FF0C0000}"/>
    <cellStyle name="20% - Accent1 7 3 2 3 3" xfId="26157" xr:uid="{00000000-0005-0000-0000-0000000D0000}"/>
    <cellStyle name="20% - Accent1 7 3 2 4" xfId="11495" xr:uid="{00000000-0005-0000-0000-0000010D0000}"/>
    <cellStyle name="20% - Accent1 7 3 2 4 2" xfId="31046" xr:uid="{00000000-0005-0000-0000-0000020D0000}"/>
    <cellStyle name="20% - Accent1 7 3 2 5" xfId="21271" xr:uid="{00000000-0005-0000-0000-0000030D0000}"/>
    <cellStyle name="20% - Accent1 7 3 3" xfId="2601" xr:uid="{00000000-0005-0000-0000-0000040D0000}"/>
    <cellStyle name="20% - Accent1 7 3 3 2" xfId="5049" xr:uid="{00000000-0005-0000-0000-0000050D0000}"/>
    <cellStyle name="20% - Accent1 7 3 3 2 2" xfId="9946" xr:uid="{00000000-0005-0000-0000-0000060D0000}"/>
    <cellStyle name="20% - Accent1 7 3 3 2 2 2" xfId="19735" xr:uid="{00000000-0005-0000-0000-0000070D0000}"/>
    <cellStyle name="20% - Accent1 7 3 3 2 2 2 2" xfId="39286" xr:uid="{00000000-0005-0000-0000-0000080D0000}"/>
    <cellStyle name="20% - Accent1 7 3 3 2 2 3" xfId="29511" xr:uid="{00000000-0005-0000-0000-0000090D0000}"/>
    <cellStyle name="20% - Accent1 7 3 3 2 3" xfId="14849" xr:uid="{00000000-0005-0000-0000-00000A0D0000}"/>
    <cellStyle name="20% - Accent1 7 3 3 2 3 2" xfId="34400" xr:uid="{00000000-0005-0000-0000-00000B0D0000}"/>
    <cellStyle name="20% - Accent1 7 3 3 2 4" xfId="24625" xr:uid="{00000000-0005-0000-0000-00000C0D0000}"/>
    <cellStyle name="20% - Accent1 7 3 3 3" xfId="7503" xr:uid="{00000000-0005-0000-0000-00000D0D0000}"/>
    <cellStyle name="20% - Accent1 7 3 3 3 2" xfId="17295" xr:uid="{00000000-0005-0000-0000-00000E0D0000}"/>
    <cellStyle name="20% - Accent1 7 3 3 3 2 2" xfId="36846" xr:uid="{00000000-0005-0000-0000-00000F0D0000}"/>
    <cellStyle name="20% - Accent1 7 3 3 3 3" xfId="27071" xr:uid="{00000000-0005-0000-0000-0000100D0000}"/>
    <cellStyle name="20% - Accent1 7 3 3 4" xfId="12409" xr:uid="{00000000-0005-0000-0000-0000110D0000}"/>
    <cellStyle name="20% - Accent1 7 3 3 4 2" xfId="31960" xr:uid="{00000000-0005-0000-0000-0000120D0000}"/>
    <cellStyle name="20% - Accent1 7 3 3 5" xfId="22185" xr:uid="{00000000-0005-0000-0000-0000130D0000}"/>
    <cellStyle name="20% - Accent1 7 3 4" xfId="3254" xr:uid="{00000000-0005-0000-0000-0000140D0000}"/>
    <cellStyle name="20% - Accent1 7 3 4 2" xfId="8151" xr:uid="{00000000-0005-0000-0000-0000150D0000}"/>
    <cellStyle name="20% - Accent1 7 3 4 2 2" xfId="17940" xr:uid="{00000000-0005-0000-0000-0000160D0000}"/>
    <cellStyle name="20% - Accent1 7 3 4 2 2 2" xfId="37491" xr:uid="{00000000-0005-0000-0000-0000170D0000}"/>
    <cellStyle name="20% - Accent1 7 3 4 2 3" xfId="27716" xr:uid="{00000000-0005-0000-0000-0000180D0000}"/>
    <cellStyle name="20% - Accent1 7 3 4 3" xfId="13054" xr:uid="{00000000-0005-0000-0000-0000190D0000}"/>
    <cellStyle name="20% - Accent1 7 3 4 3 2" xfId="32605" xr:uid="{00000000-0005-0000-0000-00001A0D0000}"/>
    <cellStyle name="20% - Accent1 7 3 4 4" xfId="22830" xr:uid="{00000000-0005-0000-0000-00001B0D0000}"/>
    <cellStyle name="20% - Accent1 7 3 5" xfId="5708" xr:uid="{00000000-0005-0000-0000-00001C0D0000}"/>
    <cellStyle name="20% - Accent1 7 3 5 2" xfId="15500" xr:uid="{00000000-0005-0000-0000-00001D0D0000}"/>
    <cellStyle name="20% - Accent1 7 3 5 2 2" xfId="35051" xr:uid="{00000000-0005-0000-0000-00001E0D0000}"/>
    <cellStyle name="20% - Accent1 7 3 5 3" xfId="25276" xr:uid="{00000000-0005-0000-0000-00001F0D0000}"/>
    <cellStyle name="20% - Accent1 7 3 6" xfId="10614" xr:uid="{00000000-0005-0000-0000-0000200D0000}"/>
    <cellStyle name="20% - Accent1 7 3 6 2" xfId="30165" xr:uid="{00000000-0005-0000-0000-0000210D0000}"/>
    <cellStyle name="20% - Accent1 7 3 7" xfId="20390" xr:uid="{00000000-0005-0000-0000-0000220D0000}"/>
    <cellStyle name="20% - Accent1 7 4" xfId="1254" xr:uid="{00000000-0005-0000-0000-0000230D0000}"/>
    <cellStyle name="20% - Accent1 7 4 2" xfId="3777" xr:uid="{00000000-0005-0000-0000-0000240D0000}"/>
    <cellStyle name="20% - Accent1 7 4 2 2" xfId="8674" xr:uid="{00000000-0005-0000-0000-0000250D0000}"/>
    <cellStyle name="20% - Accent1 7 4 2 2 2" xfId="18463" xr:uid="{00000000-0005-0000-0000-0000260D0000}"/>
    <cellStyle name="20% - Accent1 7 4 2 2 2 2" xfId="38014" xr:uid="{00000000-0005-0000-0000-0000270D0000}"/>
    <cellStyle name="20% - Accent1 7 4 2 2 3" xfId="28239" xr:uid="{00000000-0005-0000-0000-0000280D0000}"/>
    <cellStyle name="20% - Accent1 7 4 2 3" xfId="13577" xr:uid="{00000000-0005-0000-0000-0000290D0000}"/>
    <cellStyle name="20% - Accent1 7 4 2 3 2" xfId="33128" xr:uid="{00000000-0005-0000-0000-00002A0D0000}"/>
    <cellStyle name="20% - Accent1 7 4 2 4" xfId="23353" xr:uid="{00000000-0005-0000-0000-00002B0D0000}"/>
    <cellStyle name="20% - Accent1 7 4 3" xfId="6231" xr:uid="{00000000-0005-0000-0000-00002C0D0000}"/>
    <cellStyle name="20% - Accent1 7 4 3 2" xfId="16023" xr:uid="{00000000-0005-0000-0000-00002D0D0000}"/>
    <cellStyle name="20% - Accent1 7 4 3 2 2" xfId="35574" xr:uid="{00000000-0005-0000-0000-00002E0D0000}"/>
    <cellStyle name="20% - Accent1 7 4 3 3" xfId="25799" xr:uid="{00000000-0005-0000-0000-00002F0D0000}"/>
    <cellStyle name="20% - Accent1 7 4 4" xfId="11137" xr:uid="{00000000-0005-0000-0000-0000300D0000}"/>
    <cellStyle name="20% - Accent1 7 4 4 2" xfId="30688" xr:uid="{00000000-0005-0000-0000-0000310D0000}"/>
    <cellStyle name="20% - Accent1 7 4 5" xfId="20913" xr:uid="{00000000-0005-0000-0000-0000320D0000}"/>
    <cellStyle name="20% - Accent1 7 5" xfId="2160" xr:uid="{00000000-0005-0000-0000-0000330D0000}"/>
    <cellStyle name="20% - Accent1 7 5 2" xfId="4662" xr:uid="{00000000-0005-0000-0000-0000340D0000}"/>
    <cellStyle name="20% - Accent1 7 5 2 2" xfId="9559" xr:uid="{00000000-0005-0000-0000-0000350D0000}"/>
    <cellStyle name="20% - Accent1 7 5 2 2 2" xfId="19348" xr:uid="{00000000-0005-0000-0000-0000360D0000}"/>
    <cellStyle name="20% - Accent1 7 5 2 2 2 2" xfId="38899" xr:uid="{00000000-0005-0000-0000-0000370D0000}"/>
    <cellStyle name="20% - Accent1 7 5 2 2 3" xfId="29124" xr:uid="{00000000-0005-0000-0000-0000380D0000}"/>
    <cellStyle name="20% - Accent1 7 5 2 3" xfId="14462" xr:uid="{00000000-0005-0000-0000-0000390D0000}"/>
    <cellStyle name="20% - Accent1 7 5 2 3 2" xfId="34013" xr:uid="{00000000-0005-0000-0000-00003A0D0000}"/>
    <cellStyle name="20% - Accent1 7 5 2 4" xfId="24238" xr:uid="{00000000-0005-0000-0000-00003B0D0000}"/>
    <cellStyle name="20% - Accent1 7 5 3" xfId="7116" xr:uid="{00000000-0005-0000-0000-00003C0D0000}"/>
    <cellStyle name="20% - Accent1 7 5 3 2" xfId="16908" xr:uid="{00000000-0005-0000-0000-00003D0D0000}"/>
    <cellStyle name="20% - Accent1 7 5 3 2 2" xfId="36459" xr:uid="{00000000-0005-0000-0000-00003E0D0000}"/>
    <cellStyle name="20% - Accent1 7 5 3 3" xfId="26684" xr:uid="{00000000-0005-0000-0000-00003F0D0000}"/>
    <cellStyle name="20% - Accent1 7 5 4" xfId="12022" xr:uid="{00000000-0005-0000-0000-0000400D0000}"/>
    <cellStyle name="20% - Accent1 7 5 4 2" xfId="31573" xr:uid="{00000000-0005-0000-0000-0000410D0000}"/>
    <cellStyle name="20% - Accent1 7 5 5" xfId="21798" xr:uid="{00000000-0005-0000-0000-0000420D0000}"/>
    <cellStyle name="20% - Accent1 7 6" xfId="2862" xr:uid="{00000000-0005-0000-0000-0000430D0000}"/>
    <cellStyle name="20% - Accent1 7 6 2" xfId="7760" xr:uid="{00000000-0005-0000-0000-0000440D0000}"/>
    <cellStyle name="20% - Accent1 7 6 2 2" xfId="17549" xr:uid="{00000000-0005-0000-0000-0000450D0000}"/>
    <cellStyle name="20% - Accent1 7 6 2 2 2" xfId="37100" xr:uid="{00000000-0005-0000-0000-0000460D0000}"/>
    <cellStyle name="20% - Accent1 7 6 2 3" xfId="27325" xr:uid="{00000000-0005-0000-0000-0000470D0000}"/>
    <cellStyle name="20% - Accent1 7 6 3" xfId="12663" xr:uid="{00000000-0005-0000-0000-0000480D0000}"/>
    <cellStyle name="20% - Accent1 7 6 3 2" xfId="32214" xr:uid="{00000000-0005-0000-0000-0000490D0000}"/>
    <cellStyle name="20% - Accent1 7 6 4" xfId="22439" xr:uid="{00000000-0005-0000-0000-00004A0D0000}"/>
    <cellStyle name="20% - Accent1 7 7" xfId="5316" xr:uid="{00000000-0005-0000-0000-00004B0D0000}"/>
    <cellStyle name="20% - Accent1 7 7 2" xfId="15109" xr:uid="{00000000-0005-0000-0000-00004C0D0000}"/>
    <cellStyle name="20% - Accent1 7 7 2 2" xfId="34660" xr:uid="{00000000-0005-0000-0000-00004D0D0000}"/>
    <cellStyle name="20% - Accent1 7 7 3" xfId="24885" xr:uid="{00000000-0005-0000-0000-00004E0D0000}"/>
    <cellStyle name="20% - Accent1 7 8" xfId="10223" xr:uid="{00000000-0005-0000-0000-00004F0D0000}"/>
    <cellStyle name="20% - Accent1 7 8 2" xfId="29774" xr:uid="{00000000-0005-0000-0000-0000500D0000}"/>
    <cellStyle name="20% - Accent1 7 9" xfId="19999" xr:uid="{00000000-0005-0000-0000-0000510D0000}"/>
    <cellStyle name="20% - Accent1 8" xfId="319" xr:uid="{00000000-0005-0000-0000-0000520D0000}"/>
    <cellStyle name="20% - Accent1 8 2" xfId="736" xr:uid="{00000000-0005-0000-0000-0000530D0000}"/>
    <cellStyle name="20% - Accent1 8 2 2" xfId="1686" xr:uid="{00000000-0005-0000-0000-0000540D0000}"/>
    <cellStyle name="20% - Accent1 8 2 2 2" xfId="4200" xr:uid="{00000000-0005-0000-0000-0000550D0000}"/>
    <cellStyle name="20% - Accent1 8 2 2 2 2" xfId="9097" xr:uid="{00000000-0005-0000-0000-0000560D0000}"/>
    <cellStyle name="20% - Accent1 8 2 2 2 2 2" xfId="18886" xr:uid="{00000000-0005-0000-0000-0000570D0000}"/>
    <cellStyle name="20% - Accent1 8 2 2 2 2 2 2" xfId="38437" xr:uid="{00000000-0005-0000-0000-0000580D0000}"/>
    <cellStyle name="20% - Accent1 8 2 2 2 2 3" xfId="28662" xr:uid="{00000000-0005-0000-0000-0000590D0000}"/>
    <cellStyle name="20% - Accent1 8 2 2 2 3" xfId="14000" xr:uid="{00000000-0005-0000-0000-00005A0D0000}"/>
    <cellStyle name="20% - Accent1 8 2 2 2 3 2" xfId="33551" xr:uid="{00000000-0005-0000-0000-00005B0D0000}"/>
    <cellStyle name="20% - Accent1 8 2 2 2 4" xfId="23776" xr:uid="{00000000-0005-0000-0000-00005C0D0000}"/>
    <cellStyle name="20% - Accent1 8 2 2 3" xfId="6654" xr:uid="{00000000-0005-0000-0000-00005D0D0000}"/>
    <cellStyle name="20% - Accent1 8 2 2 3 2" xfId="16446" xr:uid="{00000000-0005-0000-0000-00005E0D0000}"/>
    <cellStyle name="20% - Accent1 8 2 2 3 2 2" xfId="35997" xr:uid="{00000000-0005-0000-0000-00005F0D0000}"/>
    <cellStyle name="20% - Accent1 8 2 2 3 3" xfId="26222" xr:uid="{00000000-0005-0000-0000-0000600D0000}"/>
    <cellStyle name="20% - Accent1 8 2 2 4" xfId="11560" xr:uid="{00000000-0005-0000-0000-0000610D0000}"/>
    <cellStyle name="20% - Accent1 8 2 2 4 2" xfId="31111" xr:uid="{00000000-0005-0000-0000-0000620D0000}"/>
    <cellStyle name="20% - Accent1 8 2 2 5" xfId="21336" xr:uid="{00000000-0005-0000-0000-0000630D0000}"/>
    <cellStyle name="20% - Accent1 8 2 3" xfId="2484" xr:uid="{00000000-0005-0000-0000-0000640D0000}"/>
    <cellStyle name="20% - Accent1 8 2 3 2" xfId="4966" xr:uid="{00000000-0005-0000-0000-0000650D0000}"/>
    <cellStyle name="20% - Accent1 8 2 3 2 2" xfId="9863" xr:uid="{00000000-0005-0000-0000-0000660D0000}"/>
    <cellStyle name="20% - Accent1 8 2 3 2 2 2" xfId="19652" xr:uid="{00000000-0005-0000-0000-0000670D0000}"/>
    <cellStyle name="20% - Accent1 8 2 3 2 2 2 2" xfId="39203" xr:uid="{00000000-0005-0000-0000-0000680D0000}"/>
    <cellStyle name="20% - Accent1 8 2 3 2 2 3" xfId="29428" xr:uid="{00000000-0005-0000-0000-0000690D0000}"/>
    <cellStyle name="20% - Accent1 8 2 3 2 3" xfId="14766" xr:uid="{00000000-0005-0000-0000-00006A0D0000}"/>
    <cellStyle name="20% - Accent1 8 2 3 2 3 2" xfId="34317" xr:uid="{00000000-0005-0000-0000-00006B0D0000}"/>
    <cellStyle name="20% - Accent1 8 2 3 2 4" xfId="24542" xr:uid="{00000000-0005-0000-0000-00006C0D0000}"/>
    <cellStyle name="20% - Accent1 8 2 3 3" xfId="7420" xr:uid="{00000000-0005-0000-0000-00006D0D0000}"/>
    <cellStyle name="20% - Accent1 8 2 3 3 2" xfId="17212" xr:uid="{00000000-0005-0000-0000-00006E0D0000}"/>
    <cellStyle name="20% - Accent1 8 2 3 3 2 2" xfId="36763" xr:uid="{00000000-0005-0000-0000-00006F0D0000}"/>
    <cellStyle name="20% - Accent1 8 2 3 3 3" xfId="26988" xr:uid="{00000000-0005-0000-0000-0000700D0000}"/>
    <cellStyle name="20% - Accent1 8 2 3 4" xfId="12326" xr:uid="{00000000-0005-0000-0000-0000710D0000}"/>
    <cellStyle name="20% - Accent1 8 2 3 4 2" xfId="31877" xr:uid="{00000000-0005-0000-0000-0000720D0000}"/>
    <cellStyle name="20% - Accent1 8 2 3 5" xfId="22102" xr:uid="{00000000-0005-0000-0000-0000730D0000}"/>
    <cellStyle name="20% - Accent1 8 2 4" xfId="3319" xr:uid="{00000000-0005-0000-0000-0000740D0000}"/>
    <cellStyle name="20% - Accent1 8 2 4 2" xfId="8216" xr:uid="{00000000-0005-0000-0000-0000750D0000}"/>
    <cellStyle name="20% - Accent1 8 2 4 2 2" xfId="18005" xr:uid="{00000000-0005-0000-0000-0000760D0000}"/>
    <cellStyle name="20% - Accent1 8 2 4 2 2 2" xfId="37556" xr:uid="{00000000-0005-0000-0000-0000770D0000}"/>
    <cellStyle name="20% - Accent1 8 2 4 2 3" xfId="27781" xr:uid="{00000000-0005-0000-0000-0000780D0000}"/>
    <cellStyle name="20% - Accent1 8 2 4 3" xfId="13119" xr:uid="{00000000-0005-0000-0000-0000790D0000}"/>
    <cellStyle name="20% - Accent1 8 2 4 3 2" xfId="32670" xr:uid="{00000000-0005-0000-0000-00007A0D0000}"/>
    <cellStyle name="20% - Accent1 8 2 4 4" xfId="22895" xr:uid="{00000000-0005-0000-0000-00007B0D0000}"/>
    <cellStyle name="20% - Accent1 8 2 5" xfId="5773" xr:uid="{00000000-0005-0000-0000-00007C0D0000}"/>
    <cellStyle name="20% - Accent1 8 2 5 2" xfId="15565" xr:uid="{00000000-0005-0000-0000-00007D0D0000}"/>
    <cellStyle name="20% - Accent1 8 2 5 2 2" xfId="35116" xr:uid="{00000000-0005-0000-0000-00007E0D0000}"/>
    <cellStyle name="20% - Accent1 8 2 5 3" xfId="25341" xr:uid="{00000000-0005-0000-0000-00007F0D0000}"/>
    <cellStyle name="20% - Accent1 8 2 6" xfId="10679" xr:uid="{00000000-0005-0000-0000-0000800D0000}"/>
    <cellStyle name="20% - Accent1 8 2 6 2" xfId="30230" xr:uid="{00000000-0005-0000-0000-0000810D0000}"/>
    <cellStyle name="20% - Accent1 8 2 7" xfId="20455" xr:uid="{00000000-0005-0000-0000-0000820D0000}"/>
    <cellStyle name="20% - Accent1 8 3" xfId="1306" xr:uid="{00000000-0005-0000-0000-0000830D0000}"/>
    <cellStyle name="20% - Accent1 8 3 2" xfId="3825" xr:uid="{00000000-0005-0000-0000-0000840D0000}"/>
    <cellStyle name="20% - Accent1 8 3 2 2" xfId="8722" xr:uid="{00000000-0005-0000-0000-0000850D0000}"/>
    <cellStyle name="20% - Accent1 8 3 2 2 2" xfId="18511" xr:uid="{00000000-0005-0000-0000-0000860D0000}"/>
    <cellStyle name="20% - Accent1 8 3 2 2 2 2" xfId="38062" xr:uid="{00000000-0005-0000-0000-0000870D0000}"/>
    <cellStyle name="20% - Accent1 8 3 2 2 3" xfId="28287" xr:uid="{00000000-0005-0000-0000-0000880D0000}"/>
    <cellStyle name="20% - Accent1 8 3 2 3" xfId="13625" xr:uid="{00000000-0005-0000-0000-0000890D0000}"/>
    <cellStyle name="20% - Accent1 8 3 2 3 2" xfId="33176" xr:uid="{00000000-0005-0000-0000-00008A0D0000}"/>
    <cellStyle name="20% - Accent1 8 3 2 4" xfId="23401" xr:uid="{00000000-0005-0000-0000-00008B0D0000}"/>
    <cellStyle name="20% - Accent1 8 3 3" xfId="6279" xr:uid="{00000000-0005-0000-0000-00008C0D0000}"/>
    <cellStyle name="20% - Accent1 8 3 3 2" xfId="16071" xr:uid="{00000000-0005-0000-0000-00008D0D0000}"/>
    <cellStyle name="20% - Accent1 8 3 3 2 2" xfId="35622" xr:uid="{00000000-0005-0000-0000-00008E0D0000}"/>
    <cellStyle name="20% - Accent1 8 3 3 3" xfId="25847" xr:uid="{00000000-0005-0000-0000-00008F0D0000}"/>
    <cellStyle name="20% - Accent1 8 3 4" xfId="11185" xr:uid="{00000000-0005-0000-0000-0000900D0000}"/>
    <cellStyle name="20% - Accent1 8 3 4 2" xfId="30736" xr:uid="{00000000-0005-0000-0000-0000910D0000}"/>
    <cellStyle name="20% - Accent1 8 3 5" xfId="20961" xr:uid="{00000000-0005-0000-0000-0000920D0000}"/>
    <cellStyle name="20% - Accent1 8 4" xfId="2077" xr:uid="{00000000-0005-0000-0000-0000930D0000}"/>
    <cellStyle name="20% - Accent1 8 4 2" xfId="4579" xr:uid="{00000000-0005-0000-0000-0000940D0000}"/>
    <cellStyle name="20% - Accent1 8 4 2 2" xfId="9476" xr:uid="{00000000-0005-0000-0000-0000950D0000}"/>
    <cellStyle name="20% - Accent1 8 4 2 2 2" xfId="19265" xr:uid="{00000000-0005-0000-0000-0000960D0000}"/>
    <cellStyle name="20% - Accent1 8 4 2 2 2 2" xfId="38816" xr:uid="{00000000-0005-0000-0000-0000970D0000}"/>
    <cellStyle name="20% - Accent1 8 4 2 2 3" xfId="29041" xr:uid="{00000000-0005-0000-0000-0000980D0000}"/>
    <cellStyle name="20% - Accent1 8 4 2 3" xfId="14379" xr:uid="{00000000-0005-0000-0000-0000990D0000}"/>
    <cellStyle name="20% - Accent1 8 4 2 3 2" xfId="33930" xr:uid="{00000000-0005-0000-0000-00009A0D0000}"/>
    <cellStyle name="20% - Accent1 8 4 2 4" xfId="24155" xr:uid="{00000000-0005-0000-0000-00009B0D0000}"/>
    <cellStyle name="20% - Accent1 8 4 3" xfId="7033" xr:uid="{00000000-0005-0000-0000-00009C0D0000}"/>
    <cellStyle name="20% - Accent1 8 4 3 2" xfId="16825" xr:uid="{00000000-0005-0000-0000-00009D0D0000}"/>
    <cellStyle name="20% - Accent1 8 4 3 2 2" xfId="36376" xr:uid="{00000000-0005-0000-0000-00009E0D0000}"/>
    <cellStyle name="20% - Accent1 8 4 3 3" xfId="26601" xr:uid="{00000000-0005-0000-0000-00009F0D0000}"/>
    <cellStyle name="20% - Accent1 8 4 4" xfId="11939" xr:uid="{00000000-0005-0000-0000-0000A00D0000}"/>
    <cellStyle name="20% - Accent1 8 4 4 2" xfId="31490" xr:uid="{00000000-0005-0000-0000-0000A10D0000}"/>
    <cellStyle name="20% - Accent1 8 4 5" xfId="21715" xr:uid="{00000000-0005-0000-0000-0000A20D0000}"/>
    <cellStyle name="20% - Accent1 8 5" xfId="2928" xr:uid="{00000000-0005-0000-0000-0000A30D0000}"/>
    <cellStyle name="20% - Accent1 8 5 2" xfId="7825" xr:uid="{00000000-0005-0000-0000-0000A40D0000}"/>
    <cellStyle name="20% - Accent1 8 5 2 2" xfId="17614" xr:uid="{00000000-0005-0000-0000-0000A50D0000}"/>
    <cellStyle name="20% - Accent1 8 5 2 2 2" xfId="37165" xr:uid="{00000000-0005-0000-0000-0000A60D0000}"/>
    <cellStyle name="20% - Accent1 8 5 2 3" xfId="27390" xr:uid="{00000000-0005-0000-0000-0000A70D0000}"/>
    <cellStyle name="20% - Accent1 8 5 3" xfId="12728" xr:uid="{00000000-0005-0000-0000-0000A80D0000}"/>
    <cellStyle name="20% - Accent1 8 5 3 2" xfId="32279" xr:uid="{00000000-0005-0000-0000-0000A90D0000}"/>
    <cellStyle name="20% - Accent1 8 5 4" xfId="22504" xr:uid="{00000000-0005-0000-0000-0000AA0D0000}"/>
    <cellStyle name="20% - Accent1 8 6" xfId="5382" xr:uid="{00000000-0005-0000-0000-0000AB0D0000}"/>
    <cellStyle name="20% - Accent1 8 6 2" xfId="15174" xr:uid="{00000000-0005-0000-0000-0000AC0D0000}"/>
    <cellStyle name="20% - Accent1 8 6 2 2" xfId="34725" xr:uid="{00000000-0005-0000-0000-0000AD0D0000}"/>
    <cellStyle name="20% - Accent1 8 6 3" xfId="24950" xr:uid="{00000000-0005-0000-0000-0000AE0D0000}"/>
    <cellStyle name="20% - Accent1 8 7" xfId="10288" xr:uid="{00000000-0005-0000-0000-0000AF0D0000}"/>
    <cellStyle name="20% - Accent1 8 7 2" xfId="29839" xr:uid="{00000000-0005-0000-0000-0000B00D0000}"/>
    <cellStyle name="20% - Accent1 8 8" xfId="20064" xr:uid="{00000000-0005-0000-0000-0000B10D0000}"/>
    <cellStyle name="20% - Accent1 9" xfId="320" xr:uid="{00000000-0005-0000-0000-0000B20D0000}"/>
    <cellStyle name="20% - Accent1 9 2" xfId="737" xr:uid="{00000000-0005-0000-0000-0000B30D0000}"/>
    <cellStyle name="20% - Accent1 9 2 2" xfId="1687" xr:uid="{00000000-0005-0000-0000-0000B40D0000}"/>
    <cellStyle name="20% - Accent1 9 2 2 2" xfId="4201" xr:uid="{00000000-0005-0000-0000-0000B50D0000}"/>
    <cellStyle name="20% - Accent1 9 2 2 2 2" xfId="9098" xr:uid="{00000000-0005-0000-0000-0000B60D0000}"/>
    <cellStyle name="20% - Accent1 9 2 2 2 2 2" xfId="18887" xr:uid="{00000000-0005-0000-0000-0000B70D0000}"/>
    <cellStyle name="20% - Accent1 9 2 2 2 2 2 2" xfId="38438" xr:uid="{00000000-0005-0000-0000-0000B80D0000}"/>
    <cellStyle name="20% - Accent1 9 2 2 2 2 3" xfId="28663" xr:uid="{00000000-0005-0000-0000-0000B90D0000}"/>
    <cellStyle name="20% - Accent1 9 2 2 2 3" xfId="14001" xr:uid="{00000000-0005-0000-0000-0000BA0D0000}"/>
    <cellStyle name="20% - Accent1 9 2 2 2 3 2" xfId="33552" xr:uid="{00000000-0005-0000-0000-0000BB0D0000}"/>
    <cellStyle name="20% - Accent1 9 2 2 2 4" xfId="23777" xr:uid="{00000000-0005-0000-0000-0000BC0D0000}"/>
    <cellStyle name="20% - Accent1 9 2 2 3" xfId="6655" xr:uid="{00000000-0005-0000-0000-0000BD0D0000}"/>
    <cellStyle name="20% - Accent1 9 2 2 3 2" xfId="16447" xr:uid="{00000000-0005-0000-0000-0000BE0D0000}"/>
    <cellStyle name="20% - Accent1 9 2 2 3 2 2" xfId="35998" xr:uid="{00000000-0005-0000-0000-0000BF0D0000}"/>
    <cellStyle name="20% - Accent1 9 2 2 3 3" xfId="26223" xr:uid="{00000000-0005-0000-0000-0000C00D0000}"/>
    <cellStyle name="20% - Accent1 9 2 2 4" xfId="11561" xr:uid="{00000000-0005-0000-0000-0000C10D0000}"/>
    <cellStyle name="20% - Accent1 9 2 2 4 2" xfId="31112" xr:uid="{00000000-0005-0000-0000-0000C20D0000}"/>
    <cellStyle name="20% - Accent1 9 2 2 5" xfId="21337" xr:uid="{00000000-0005-0000-0000-0000C30D0000}"/>
    <cellStyle name="20% - Accent1 9 2 3" xfId="2645" xr:uid="{00000000-0005-0000-0000-0000C40D0000}"/>
    <cellStyle name="20% - Accent1 9 2 3 2" xfId="5090" xr:uid="{00000000-0005-0000-0000-0000C50D0000}"/>
    <cellStyle name="20% - Accent1 9 2 3 2 2" xfId="9987" xr:uid="{00000000-0005-0000-0000-0000C60D0000}"/>
    <cellStyle name="20% - Accent1 9 2 3 2 2 2" xfId="19776" xr:uid="{00000000-0005-0000-0000-0000C70D0000}"/>
    <cellStyle name="20% - Accent1 9 2 3 2 2 2 2" xfId="39327" xr:uid="{00000000-0005-0000-0000-0000C80D0000}"/>
    <cellStyle name="20% - Accent1 9 2 3 2 2 3" xfId="29552" xr:uid="{00000000-0005-0000-0000-0000C90D0000}"/>
    <cellStyle name="20% - Accent1 9 2 3 2 3" xfId="14890" xr:uid="{00000000-0005-0000-0000-0000CA0D0000}"/>
    <cellStyle name="20% - Accent1 9 2 3 2 3 2" xfId="34441" xr:uid="{00000000-0005-0000-0000-0000CB0D0000}"/>
    <cellStyle name="20% - Accent1 9 2 3 2 4" xfId="24666" xr:uid="{00000000-0005-0000-0000-0000CC0D0000}"/>
    <cellStyle name="20% - Accent1 9 2 3 3" xfId="7544" xr:uid="{00000000-0005-0000-0000-0000CD0D0000}"/>
    <cellStyle name="20% - Accent1 9 2 3 3 2" xfId="17336" xr:uid="{00000000-0005-0000-0000-0000CE0D0000}"/>
    <cellStyle name="20% - Accent1 9 2 3 3 2 2" xfId="36887" xr:uid="{00000000-0005-0000-0000-0000CF0D0000}"/>
    <cellStyle name="20% - Accent1 9 2 3 3 3" xfId="27112" xr:uid="{00000000-0005-0000-0000-0000D00D0000}"/>
    <cellStyle name="20% - Accent1 9 2 3 4" xfId="12450" xr:uid="{00000000-0005-0000-0000-0000D10D0000}"/>
    <cellStyle name="20% - Accent1 9 2 3 4 2" xfId="32001" xr:uid="{00000000-0005-0000-0000-0000D20D0000}"/>
    <cellStyle name="20% - Accent1 9 2 3 5" xfId="22226" xr:uid="{00000000-0005-0000-0000-0000D30D0000}"/>
    <cellStyle name="20% - Accent1 9 2 4" xfId="3320" xr:uid="{00000000-0005-0000-0000-0000D40D0000}"/>
    <cellStyle name="20% - Accent1 9 2 4 2" xfId="8217" xr:uid="{00000000-0005-0000-0000-0000D50D0000}"/>
    <cellStyle name="20% - Accent1 9 2 4 2 2" xfId="18006" xr:uid="{00000000-0005-0000-0000-0000D60D0000}"/>
    <cellStyle name="20% - Accent1 9 2 4 2 2 2" xfId="37557" xr:uid="{00000000-0005-0000-0000-0000D70D0000}"/>
    <cellStyle name="20% - Accent1 9 2 4 2 3" xfId="27782" xr:uid="{00000000-0005-0000-0000-0000D80D0000}"/>
    <cellStyle name="20% - Accent1 9 2 4 3" xfId="13120" xr:uid="{00000000-0005-0000-0000-0000D90D0000}"/>
    <cellStyle name="20% - Accent1 9 2 4 3 2" xfId="32671" xr:uid="{00000000-0005-0000-0000-0000DA0D0000}"/>
    <cellStyle name="20% - Accent1 9 2 4 4" xfId="22896" xr:uid="{00000000-0005-0000-0000-0000DB0D0000}"/>
    <cellStyle name="20% - Accent1 9 2 5" xfId="5774" xr:uid="{00000000-0005-0000-0000-0000DC0D0000}"/>
    <cellStyle name="20% - Accent1 9 2 5 2" xfId="15566" xr:uid="{00000000-0005-0000-0000-0000DD0D0000}"/>
    <cellStyle name="20% - Accent1 9 2 5 2 2" xfId="35117" xr:uid="{00000000-0005-0000-0000-0000DE0D0000}"/>
    <cellStyle name="20% - Accent1 9 2 5 3" xfId="25342" xr:uid="{00000000-0005-0000-0000-0000DF0D0000}"/>
    <cellStyle name="20% - Accent1 9 2 6" xfId="10680" xr:uid="{00000000-0005-0000-0000-0000E00D0000}"/>
    <cellStyle name="20% - Accent1 9 2 6 2" xfId="30231" xr:uid="{00000000-0005-0000-0000-0000E10D0000}"/>
    <cellStyle name="20% - Accent1 9 2 7" xfId="20456" xr:uid="{00000000-0005-0000-0000-0000E20D0000}"/>
    <cellStyle name="20% - Accent1 9 3" xfId="1307" xr:uid="{00000000-0005-0000-0000-0000E30D0000}"/>
    <cellStyle name="20% - Accent1 9 3 2" xfId="3826" xr:uid="{00000000-0005-0000-0000-0000E40D0000}"/>
    <cellStyle name="20% - Accent1 9 3 2 2" xfId="8723" xr:uid="{00000000-0005-0000-0000-0000E50D0000}"/>
    <cellStyle name="20% - Accent1 9 3 2 2 2" xfId="18512" xr:uid="{00000000-0005-0000-0000-0000E60D0000}"/>
    <cellStyle name="20% - Accent1 9 3 2 2 2 2" xfId="38063" xr:uid="{00000000-0005-0000-0000-0000E70D0000}"/>
    <cellStyle name="20% - Accent1 9 3 2 2 3" xfId="28288" xr:uid="{00000000-0005-0000-0000-0000E80D0000}"/>
    <cellStyle name="20% - Accent1 9 3 2 3" xfId="13626" xr:uid="{00000000-0005-0000-0000-0000E90D0000}"/>
    <cellStyle name="20% - Accent1 9 3 2 3 2" xfId="33177" xr:uid="{00000000-0005-0000-0000-0000EA0D0000}"/>
    <cellStyle name="20% - Accent1 9 3 2 4" xfId="23402" xr:uid="{00000000-0005-0000-0000-0000EB0D0000}"/>
    <cellStyle name="20% - Accent1 9 3 3" xfId="6280" xr:uid="{00000000-0005-0000-0000-0000EC0D0000}"/>
    <cellStyle name="20% - Accent1 9 3 3 2" xfId="16072" xr:uid="{00000000-0005-0000-0000-0000ED0D0000}"/>
    <cellStyle name="20% - Accent1 9 3 3 2 2" xfId="35623" xr:uid="{00000000-0005-0000-0000-0000EE0D0000}"/>
    <cellStyle name="20% - Accent1 9 3 3 3" xfId="25848" xr:uid="{00000000-0005-0000-0000-0000EF0D0000}"/>
    <cellStyle name="20% - Accent1 9 3 4" xfId="11186" xr:uid="{00000000-0005-0000-0000-0000F00D0000}"/>
    <cellStyle name="20% - Accent1 9 3 4 2" xfId="30737" xr:uid="{00000000-0005-0000-0000-0000F10D0000}"/>
    <cellStyle name="20% - Accent1 9 3 5" xfId="20962" xr:uid="{00000000-0005-0000-0000-0000F20D0000}"/>
    <cellStyle name="20% - Accent1 9 4" xfId="2201" xr:uid="{00000000-0005-0000-0000-0000F30D0000}"/>
    <cellStyle name="20% - Accent1 9 4 2" xfId="4703" xr:uid="{00000000-0005-0000-0000-0000F40D0000}"/>
    <cellStyle name="20% - Accent1 9 4 2 2" xfId="9600" xr:uid="{00000000-0005-0000-0000-0000F50D0000}"/>
    <cellStyle name="20% - Accent1 9 4 2 2 2" xfId="19389" xr:uid="{00000000-0005-0000-0000-0000F60D0000}"/>
    <cellStyle name="20% - Accent1 9 4 2 2 2 2" xfId="38940" xr:uid="{00000000-0005-0000-0000-0000F70D0000}"/>
    <cellStyle name="20% - Accent1 9 4 2 2 3" xfId="29165" xr:uid="{00000000-0005-0000-0000-0000F80D0000}"/>
    <cellStyle name="20% - Accent1 9 4 2 3" xfId="14503" xr:uid="{00000000-0005-0000-0000-0000F90D0000}"/>
    <cellStyle name="20% - Accent1 9 4 2 3 2" xfId="34054" xr:uid="{00000000-0005-0000-0000-0000FA0D0000}"/>
    <cellStyle name="20% - Accent1 9 4 2 4" xfId="24279" xr:uid="{00000000-0005-0000-0000-0000FB0D0000}"/>
    <cellStyle name="20% - Accent1 9 4 3" xfId="7157" xr:uid="{00000000-0005-0000-0000-0000FC0D0000}"/>
    <cellStyle name="20% - Accent1 9 4 3 2" xfId="16949" xr:uid="{00000000-0005-0000-0000-0000FD0D0000}"/>
    <cellStyle name="20% - Accent1 9 4 3 2 2" xfId="36500" xr:uid="{00000000-0005-0000-0000-0000FE0D0000}"/>
    <cellStyle name="20% - Accent1 9 4 3 3" xfId="26725" xr:uid="{00000000-0005-0000-0000-0000FF0D0000}"/>
    <cellStyle name="20% - Accent1 9 4 4" xfId="12063" xr:uid="{00000000-0005-0000-0000-0000000E0000}"/>
    <cellStyle name="20% - Accent1 9 4 4 2" xfId="31614" xr:uid="{00000000-0005-0000-0000-0000010E0000}"/>
    <cellStyle name="20% - Accent1 9 4 5" xfId="21839" xr:uid="{00000000-0005-0000-0000-0000020E0000}"/>
    <cellStyle name="20% - Accent1 9 5" xfId="2929" xr:uid="{00000000-0005-0000-0000-0000030E0000}"/>
    <cellStyle name="20% - Accent1 9 5 2" xfId="7826" xr:uid="{00000000-0005-0000-0000-0000040E0000}"/>
    <cellStyle name="20% - Accent1 9 5 2 2" xfId="17615" xr:uid="{00000000-0005-0000-0000-0000050E0000}"/>
    <cellStyle name="20% - Accent1 9 5 2 2 2" xfId="37166" xr:uid="{00000000-0005-0000-0000-0000060E0000}"/>
    <cellStyle name="20% - Accent1 9 5 2 3" xfId="27391" xr:uid="{00000000-0005-0000-0000-0000070E0000}"/>
    <cellStyle name="20% - Accent1 9 5 3" xfId="12729" xr:uid="{00000000-0005-0000-0000-0000080E0000}"/>
    <cellStyle name="20% - Accent1 9 5 3 2" xfId="32280" xr:uid="{00000000-0005-0000-0000-0000090E0000}"/>
    <cellStyle name="20% - Accent1 9 5 4" xfId="22505" xr:uid="{00000000-0005-0000-0000-00000A0E0000}"/>
    <cellStyle name="20% - Accent1 9 6" xfId="5383" xr:uid="{00000000-0005-0000-0000-00000B0E0000}"/>
    <cellStyle name="20% - Accent1 9 6 2" xfId="15175" xr:uid="{00000000-0005-0000-0000-00000C0E0000}"/>
    <cellStyle name="20% - Accent1 9 6 2 2" xfId="34726" xr:uid="{00000000-0005-0000-0000-00000D0E0000}"/>
    <cellStyle name="20% - Accent1 9 6 3" xfId="24951" xr:uid="{00000000-0005-0000-0000-00000E0E0000}"/>
    <cellStyle name="20% - Accent1 9 7" xfId="10289" xr:uid="{00000000-0005-0000-0000-00000F0E0000}"/>
    <cellStyle name="20% - Accent1 9 7 2" xfId="29840" xr:uid="{00000000-0005-0000-0000-0000100E0000}"/>
    <cellStyle name="20% - Accent1 9 8" xfId="20065" xr:uid="{00000000-0005-0000-0000-0000110E0000}"/>
    <cellStyle name="20% - Accent2" xfId="4" builtinId="34" customBuiltin="1"/>
    <cellStyle name="20% - Accent2 10" xfId="583" xr:uid="{00000000-0005-0000-0000-0000130E0000}"/>
    <cellStyle name="20% - Accent2 10 2" xfId="1539" xr:uid="{00000000-0005-0000-0000-0000140E0000}"/>
    <cellStyle name="20% - Accent2 10 2 2" xfId="4054" xr:uid="{00000000-0005-0000-0000-0000150E0000}"/>
    <cellStyle name="20% - Accent2 10 2 2 2" xfId="8951" xr:uid="{00000000-0005-0000-0000-0000160E0000}"/>
    <cellStyle name="20% - Accent2 10 2 2 2 2" xfId="18740" xr:uid="{00000000-0005-0000-0000-0000170E0000}"/>
    <cellStyle name="20% - Accent2 10 2 2 2 2 2" xfId="38291" xr:uid="{00000000-0005-0000-0000-0000180E0000}"/>
    <cellStyle name="20% - Accent2 10 2 2 2 3" xfId="28516" xr:uid="{00000000-0005-0000-0000-0000190E0000}"/>
    <cellStyle name="20% - Accent2 10 2 2 3" xfId="13854" xr:uid="{00000000-0005-0000-0000-00001A0E0000}"/>
    <cellStyle name="20% - Accent2 10 2 2 3 2" xfId="33405" xr:uid="{00000000-0005-0000-0000-00001B0E0000}"/>
    <cellStyle name="20% - Accent2 10 2 2 4" xfId="23630" xr:uid="{00000000-0005-0000-0000-00001C0E0000}"/>
    <cellStyle name="20% - Accent2 10 2 3" xfId="6508" xr:uid="{00000000-0005-0000-0000-00001D0E0000}"/>
    <cellStyle name="20% - Accent2 10 2 3 2" xfId="16300" xr:uid="{00000000-0005-0000-0000-00001E0E0000}"/>
    <cellStyle name="20% - Accent2 10 2 3 2 2" xfId="35851" xr:uid="{00000000-0005-0000-0000-00001F0E0000}"/>
    <cellStyle name="20% - Accent2 10 2 3 3" xfId="26076" xr:uid="{00000000-0005-0000-0000-0000200E0000}"/>
    <cellStyle name="20% - Accent2 10 2 4" xfId="11414" xr:uid="{00000000-0005-0000-0000-0000210E0000}"/>
    <cellStyle name="20% - Accent2 10 2 4 2" xfId="30965" xr:uid="{00000000-0005-0000-0000-0000220E0000}"/>
    <cellStyle name="20% - Accent2 10 2 5" xfId="21190" xr:uid="{00000000-0005-0000-0000-0000230E0000}"/>
    <cellStyle name="20% - Accent2 10 3" xfId="2331" xr:uid="{00000000-0005-0000-0000-0000240E0000}"/>
    <cellStyle name="20% - Accent2 10 3 2" xfId="4833" xr:uid="{00000000-0005-0000-0000-0000250E0000}"/>
    <cellStyle name="20% - Accent2 10 3 2 2" xfId="9730" xr:uid="{00000000-0005-0000-0000-0000260E0000}"/>
    <cellStyle name="20% - Accent2 10 3 2 2 2" xfId="19519" xr:uid="{00000000-0005-0000-0000-0000270E0000}"/>
    <cellStyle name="20% - Accent2 10 3 2 2 2 2" xfId="39070" xr:uid="{00000000-0005-0000-0000-0000280E0000}"/>
    <cellStyle name="20% - Accent2 10 3 2 2 3" xfId="29295" xr:uid="{00000000-0005-0000-0000-0000290E0000}"/>
    <cellStyle name="20% - Accent2 10 3 2 3" xfId="14633" xr:uid="{00000000-0005-0000-0000-00002A0E0000}"/>
    <cellStyle name="20% - Accent2 10 3 2 3 2" xfId="34184" xr:uid="{00000000-0005-0000-0000-00002B0E0000}"/>
    <cellStyle name="20% - Accent2 10 3 2 4" xfId="24409" xr:uid="{00000000-0005-0000-0000-00002C0E0000}"/>
    <cellStyle name="20% - Accent2 10 3 3" xfId="7287" xr:uid="{00000000-0005-0000-0000-00002D0E0000}"/>
    <cellStyle name="20% - Accent2 10 3 3 2" xfId="17079" xr:uid="{00000000-0005-0000-0000-00002E0E0000}"/>
    <cellStyle name="20% - Accent2 10 3 3 2 2" xfId="36630" xr:uid="{00000000-0005-0000-0000-00002F0E0000}"/>
    <cellStyle name="20% - Accent2 10 3 3 3" xfId="26855" xr:uid="{00000000-0005-0000-0000-0000300E0000}"/>
    <cellStyle name="20% - Accent2 10 3 4" xfId="12193" xr:uid="{00000000-0005-0000-0000-0000310E0000}"/>
    <cellStyle name="20% - Accent2 10 3 4 2" xfId="31744" xr:uid="{00000000-0005-0000-0000-0000320E0000}"/>
    <cellStyle name="20% - Accent2 10 3 5" xfId="21969" xr:uid="{00000000-0005-0000-0000-0000330E0000}"/>
    <cellStyle name="20% - Accent2 10 4" xfId="3173" xr:uid="{00000000-0005-0000-0000-0000340E0000}"/>
    <cellStyle name="20% - Accent2 10 4 2" xfId="8070" xr:uid="{00000000-0005-0000-0000-0000350E0000}"/>
    <cellStyle name="20% - Accent2 10 4 2 2" xfId="17859" xr:uid="{00000000-0005-0000-0000-0000360E0000}"/>
    <cellStyle name="20% - Accent2 10 4 2 2 2" xfId="37410" xr:uid="{00000000-0005-0000-0000-0000370E0000}"/>
    <cellStyle name="20% - Accent2 10 4 2 3" xfId="27635" xr:uid="{00000000-0005-0000-0000-0000380E0000}"/>
    <cellStyle name="20% - Accent2 10 4 3" xfId="12973" xr:uid="{00000000-0005-0000-0000-0000390E0000}"/>
    <cellStyle name="20% - Accent2 10 4 3 2" xfId="32524" xr:uid="{00000000-0005-0000-0000-00003A0E0000}"/>
    <cellStyle name="20% - Accent2 10 4 4" xfId="22749" xr:uid="{00000000-0005-0000-0000-00003B0E0000}"/>
    <cellStyle name="20% - Accent2 10 5" xfId="5627" xr:uid="{00000000-0005-0000-0000-00003C0E0000}"/>
    <cellStyle name="20% - Accent2 10 5 2" xfId="15419" xr:uid="{00000000-0005-0000-0000-00003D0E0000}"/>
    <cellStyle name="20% - Accent2 10 5 2 2" xfId="34970" xr:uid="{00000000-0005-0000-0000-00003E0E0000}"/>
    <cellStyle name="20% - Accent2 10 5 3" xfId="25195" xr:uid="{00000000-0005-0000-0000-00003F0E0000}"/>
    <cellStyle name="20% - Accent2 10 6" xfId="10533" xr:uid="{00000000-0005-0000-0000-0000400E0000}"/>
    <cellStyle name="20% - Accent2 10 6 2" xfId="30084" xr:uid="{00000000-0005-0000-0000-0000410E0000}"/>
    <cellStyle name="20% - Accent2 10 7" xfId="20309" xr:uid="{00000000-0005-0000-0000-0000420E0000}"/>
    <cellStyle name="20% - Accent2 11" xfId="1002" xr:uid="{00000000-0005-0000-0000-0000430E0000}"/>
    <cellStyle name="20% - Accent2 11 2" xfId="3575" xr:uid="{00000000-0005-0000-0000-0000440E0000}"/>
    <cellStyle name="20% - Accent2 11 2 2" xfId="8472" xr:uid="{00000000-0005-0000-0000-0000450E0000}"/>
    <cellStyle name="20% - Accent2 11 2 2 2" xfId="18261" xr:uid="{00000000-0005-0000-0000-0000460E0000}"/>
    <cellStyle name="20% - Accent2 11 2 2 2 2" xfId="37812" xr:uid="{00000000-0005-0000-0000-0000470E0000}"/>
    <cellStyle name="20% - Accent2 11 2 2 3" xfId="28037" xr:uid="{00000000-0005-0000-0000-0000480E0000}"/>
    <cellStyle name="20% - Accent2 11 2 3" xfId="13375" xr:uid="{00000000-0005-0000-0000-0000490E0000}"/>
    <cellStyle name="20% - Accent2 11 2 3 2" xfId="32926" xr:uid="{00000000-0005-0000-0000-00004A0E0000}"/>
    <cellStyle name="20% - Accent2 11 2 4" xfId="23151" xr:uid="{00000000-0005-0000-0000-00004B0E0000}"/>
    <cellStyle name="20% - Accent2 11 3" xfId="6029" xr:uid="{00000000-0005-0000-0000-00004C0E0000}"/>
    <cellStyle name="20% - Accent2 11 3 2" xfId="15821" xr:uid="{00000000-0005-0000-0000-00004D0E0000}"/>
    <cellStyle name="20% - Accent2 11 3 2 2" xfId="35372" xr:uid="{00000000-0005-0000-0000-00004E0E0000}"/>
    <cellStyle name="20% - Accent2 11 3 3" xfId="25597" xr:uid="{00000000-0005-0000-0000-00004F0E0000}"/>
    <cellStyle name="20% - Accent2 11 4" xfId="10935" xr:uid="{00000000-0005-0000-0000-0000500E0000}"/>
    <cellStyle name="20% - Accent2 11 4 2" xfId="30486" xr:uid="{00000000-0005-0000-0000-0000510E0000}"/>
    <cellStyle name="20% - Accent2 11 5" xfId="20711" xr:uid="{00000000-0005-0000-0000-0000520E0000}"/>
    <cellStyle name="20% - Accent2 12" xfId="1936" xr:uid="{00000000-0005-0000-0000-0000530E0000}"/>
    <cellStyle name="20% - Accent2 12 2" xfId="4446" xr:uid="{00000000-0005-0000-0000-0000540E0000}"/>
    <cellStyle name="20% - Accent2 12 2 2" xfId="9343" xr:uid="{00000000-0005-0000-0000-0000550E0000}"/>
    <cellStyle name="20% - Accent2 12 2 2 2" xfId="19132" xr:uid="{00000000-0005-0000-0000-0000560E0000}"/>
    <cellStyle name="20% - Accent2 12 2 2 2 2" xfId="38683" xr:uid="{00000000-0005-0000-0000-0000570E0000}"/>
    <cellStyle name="20% - Accent2 12 2 2 3" xfId="28908" xr:uid="{00000000-0005-0000-0000-0000580E0000}"/>
    <cellStyle name="20% - Accent2 12 2 3" xfId="14246" xr:uid="{00000000-0005-0000-0000-0000590E0000}"/>
    <cellStyle name="20% - Accent2 12 2 3 2" xfId="33797" xr:uid="{00000000-0005-0000-0000-00005A0E0000}"/>
    <cellStyle name="20% - Accent2 12 2 4" xfId="24022" xr:uid="{00000000-0005-0000-0000-00005B0E0000}"/>
    <cellStyle name="20% - Accent2 12 3" xfId="6900" xr:uid="{00000000-0005-0000-0000-00005C0E0000}"/>
    <cellStyle name="20% - Accent2 12 3 2" xfId="16692" xr:uid="{00000000-0005-0000-0000-00005D0E0000}"/>
    <cellStyle name="20% - Accent2 12 3 2 2" xfId="36243" xr:uid="{00000000-0005-0000-0000-00005E0E0000}"/>
    <cellStyle name="20% - Accent2 12 3 3" xfId="26468" xr:uid="{00000000-0005-0000-0000-00005F0E0000}"/>
    <cellStyle name="20% - Accent2 12 4" xfId="11806" xr:uid="{00000000-0005-0000-0000-0000600E0000}"/>
    <cellStyle name="20% - Accent2 12 4 2" xfId="31357" xr:uid="{00000000-0005-0000-0000-0000610E0000}"/>
    <cellStyle name="20% - Accent2 12 5" xfId="21582" xr:uid="{00000000-0005-0000-0000-0000620E0000}"/>
    <cellStyle name="20% - Accent2 13" xfId="2779" xr:uid="{00000000-0005-0000-0000-0000630E0000}"/>
    <cellStyle name="20% - Accent2 13 2" xfId="7678" xr:uid="{00000000-0005-0000-0000-0000640E0000}"/>
    <cellStyle name="20% - Accent2 13 2 2" xfId="17468" xr:uid="{00000000-0005-0000-0000-0000650E0000}"/>
    <cellStyle name="20% - Accent2 13 2 2 2" xfId="37019" xr:uid="{00000000-0005-0000-0000-0000660E0000}"/>
    <cellStyle name="20% - Accent2 13 2 3" xfId="27244" xr:uid="{00000000-0005-0000-0000-0000670E0000}"/>
    <cellStyle name="20% - Accent2 13 3" xfId="12582" xr:uid="{00000000-0005-0000-0000-0000680E0000}"/>
    <cellStyle name="20% - Accent2 13 3 2" xfId="32133" xr:uid="{00000000-0005-0000-0000-0000690E0000}"/>
    <cellStyle name="20% - Accent2 13 4" xfId="22358" xr:uid="{00000000-0005-0000-0000-00006A0E0000}"/>
    <cellStyle name="20% - Accent2 14" xfId="5233" xr:uid="{00000000-0005-0000-0000-00006B0E0000}"/>
    <cellStyle name="20% - Accent2 14 2" xfId="15028" xr:uid="{00000000-0005-0000-0000-00006C0E0000}"/>
    <cellStyle name="20% - Accent2 14 2 2" xfId="34579" xr:uid="{00000000-0005-0000-0000-00006D0E0000}"/>
    <cellStyle name="20% - Accent2 14 3" xfId="24804" xr:uid="{00000000-0005-0000-0000-00006E0E0000}"/>
    <cellStyle name="20% - Accent2 15" xfId="10134" xr:uid="{00000000-0005-0000-0000-00006F0E0000}"/>
    <cellStyle name="20% - Accent2 15 2" xfId="29694" xr:uid="{00000000-0005-0000-0000-0000700E0000}"/>
    <cellStyle name="20% - Accent2 16" xfId="19918" xr:uid="{00000000-0005-0000-0000-0000710E0000}"/>
    <cellStyle name="20% - Accent2 2" xfId="5" xr:uid="{00000000-0005-0000-0000-0000720E0000}"/>
    <cellStyle name="20% - Accent2 2 10" xfId="1003" xr:uid="{00000000-0005-0000-0000-0000730E0000}"/>
    <cellStyle name="20% - Accent2 2 10 2" xfId="3576" xr:uid="{00000000-0005-0000-0000-0000740E0000}"/>
    <cellStyle name="20% - Accent2 2 10 2 2" xfId="8473" xr:uid="{00000000-0005-0000-0000-0000750E0000}"/>
    <cellStyle name="20% - Accent2 2 10 2 2 2" xfId="18262" xr:uid="{00000000-0005-0000-0000-0000760E0000}"/>
    <cellStyle name="20% - Accent2 2 10 2 2 2 2" xfId="37813" xr:uid="{00000000-0005-0000-0000-0000770E0000}"/>
    <cellStyle name="20% - Accent2 2 10 2 2 3" xfId="28038" xr:uid="{00000000-0005-0000-0000-0000780E0000}"/>
    <cellStyle name="20% - Accent2 2 10 2 3" xfId="13376" xr:uid="{00000000-0005-0000-0000-0000790E0000}"/>
    <cellStyle name="20% - Accent2 2 10 2 3 2" xfId="32927" xr:uid="{00000000-0005-0000-0000-00007A0E0000}"/>
    <cellStyle name="20% - Accent2 2 10 2 4" xfId="23152" xr:uid="{00000000-0005-0000-0000-00007B0E0000}"/>
    <cellStyle name="20% - Accent2 2 10 3" xfId="6030" xr:uid="{00000000-0005-0000-0000-00007C0E0000}"/>
    <cellStyle name="20% - Accent2 2 10 3 2" xfId="15822" xr:uid="{00000000-0005-0000-0000-00007D0E0000}"/>
    <cellStyle name="20% - Accent2 2 10 3 2 2" xfId="35373" xr:uid="{00000000-0005-0000-0000-00007E0E0000}"/>
    <cellStyle name="20% - Accent2 2 10 3 3" xfId="25598" xr:uid="{00000000-0005-0000-0000-00007F0E0000}"/>
    <cellStyle name="20% - Accent2 2 10 4" xfId="10936" xr:uid="{00000000-0005-0000-0000-0000800E0000}"/>
    <cellStyle name="20% - Accent2 2 10 4 2" xfId="30487" xr:uid="{00000000-0005-0000-0000-0000810E0000}"/>
    <cellStyle name="20% - Accent2 2 10 5" xfId="20712" xr:uid="{00000000-0005-0000-0000-0000820E0000}"/>
    <cellStyle name="20% - Accent2 2 11" xfId="1937" xr:uid="{00000000-0005-0000-0000-0000830E0000}"/>
    <cellStyle name="20% - Accent2 2 11 2" xfId="4447" xr:uid="{00000000-0005-0000-0000-0000840E0000}"/>
    <cellStyle name="20% - Accent2 2 11 2 2" xfId="9344" xr:uid="{00000000-0005-0000-0000-0000850E0000}"/>
    <cellStyle name="20% - Accent2 2 11 2 2 2" xfId="19133" xr:uid="{00000000-0005-0000-0000-0000860E0000}"/>
    <cellStyle name="20% - Accent2 2 11 2 2 2 2" xfId="38684" xr:uid="{00000000-0005-0000-0000-0000870E0000}"/>
    <cellStyle name="20% - Accent2 2 11 2 2 3" xfId="28909" xr:uid="{00000000-0005-0000-0000-0000880E0000}"/>
    <cellStyle name="20% - Accent2 2 11 2 3" xfId="14247" xr:uid="{00000000-0005-0000-0000-0000890E0000}"/>
    <cellStyle name="20% - Accent2 2 11 2 3 2" xfId="33798" xr:uid="{00000000-0005-0000-0000-00008A0E0000}"/>
    <cellStyle name="20% - Accent2 2 11 2 4" xfId="24023" xr:uid="{00000000-0005-0000-0000-00008B0E0000}"/>
    <cellStyle name="20% - Accent2 2 11 3" xfId="6901" xr:uid="{00000000-0005-0000-0000-00008C0E0000}"/>
    <cellStyle name="20% - Accent2 2 11 3 2" xfId="16693" xr:uid="{00000000-0005-0000-0000-00008D0E0000}"/>
    <cellStyle name="20% - Accent2 2 11 3 2 2" xfId="36244" xr:uid="{00000000-0005-0000-0000-00008E0E0000}"/>
    <cellStyle name="20% - Accent2 2 11 3 3" xfId="26469" xr:uid="{00000000-0005-0000-0000-00008F0E0000}"/>
    <cellStyle name="20% - Accent2 2 11 4" xfId="11807" xr:uid="{00000000-0005-0000-0000-0000900E0000}"/>
    <cellStyle name="20% - Accent2 2 11 4 2" xfId="31358" xr:uid="{00000000-0005-0000-0000-0000910E0000}"/>
    <cellStyle name="20% - Accent2 2 11 5" xfId="21583" xr:uid="{00000000-0005-0000-0000-0000920E0000}"/>
    <cellStyle name="20% - Accent2 2 12" xfId="2791" xr:uid="{00000000-0005-0000-0000-0000930E0000}"/>
    <cellStyle name="20% - Accent2 2 12 2" xfId="7690" xr:uid="{00000000-0005-0000-0000-0000940E0000}"/>
    <cellStyle name="20% - Accent2 2 12 2 2" xfId="17479" xr:uid="{00000000-0005-0000-0000-0000950E0000}"/>
    <cellStyle name="20% - Accent2 2 12 2 2 2" xfId="37030" xr:uid="{00000000-0005-0000-0000-0000960E0000}"/>
    <cellStyle name="20% - Accent2 2 12 2 3" xfId="27255" xr:uid="{00000000-0005-0000-0000-0000970E0000}"/>
    <cellStyle name="20% - Accent2 2 12 3" xfId="12593" xr:uid="{00000000-0005-0000-0000-0000980E0000}"/>
    <cellStyle name="20% - Accent2 2 12 3 2" xfId="32144" xr:uid="{00000000-0005-0000-0000-0000990E0000}"/>
    <cellStyle name="20% - Accent2 2 12 4" xfId="22369" xr:uid="{00000000-0005-0000-0000-00009A0E0000}"/>
    <cellStyle name="20% - Accent2 2 13" xfId="5245" xr:uid="{00000000-0005-0000-0000-00009B0E0000}"/>
    <cellStyle name="20% - Accent2 2 13 2" xfId="15039" xr:uid="{00000000-0005-0000-0000-00009C0E0000}"/>
    <cellStyle name="20% - Accent2 2 13 2 2" xfId="34590" xr:uid="{00000000-0005-0000-0000-00009D0E0000}"/>
    <cellStyle name="20% - Accent2 2 13 3" xfId="24815" xr:uid="{00000000-0005-0000-0000-00009E0E0000}"/>
    <cellStyle name="20% - Accent2 2 14" xfId="10146" xr:uid="{00000000-0005-0000-0000-00009F0E0000}"/>
    <cellStyle name="20% - Accent2 2 14 2" xfId="29705" xr:uid="{00000000-0005-0000-0000-0000A00E0000}"/>
    <cellStyle name="20% - Accent2 2 15" xfId="19929" xr:uid="{00000000-0005-0000-0000-0000A10E0000}"/>
    <cellStyle name="20% - Accent2 2 2" xfId="166" xr:uid="{00000000-0005-0000-0000-0000A20E0000}"/>
    <cellStyle name="20% - Accent2 2 2 10" xfId="5267" xr:uid="{00000000-0005-0000-0000-0000A30E0000}"/>
    <cellStyle name="20% - Accent2 2 2 10 2" xfId="15060" xr:uid="{00000000-0005-0000-0000-0000A40E0000}"/>
    <cellStyle name="20% - Accent2 2 2 10 2 2" xfId="34611" xr:uid="{00000000-0005-0000-0000-0000A50E0000}"/>
    <cellStyle name="20% - Accent2 2 2 10 3" xfId="24836" xr:uid="{00000000-0005-0000-0000-0000A60E0000}"/>
    <cellStyle name="20% - Accent2 2 2 11" xfId="10174" xr:uid="{00000000-0005-0000-0000-0000A70E0000}"/>
    <cellStyle name="20% - Accent2 2 2 11 2" xfId="29725" xr:uid="{00000000-0005-0000-0000-0000A80E0000}"/>
    <cellStyle name="20% - Accent2 2 2 12" xfId="19950" xr:uid="{00000000-0005-0000-0000-0000A90E0000}"/>
    <cellStyle name="20% - Accent2 2 2 2" xfId="252" xr:uid="{00000000-0005-0000-0000-0000AA0E0000}"/>
    <cellStyle name="20% - Accent2 2 2 2 10" xfId="10229" xr:uid="{00000000-0005-0000-0000-0000AB0E0000}"/>
    <cellStyle name="20% - Accent2 2 2 2 10 2" xfId="29780" xr:uid="{00000000-0005-0000-0000-0000AC0E0000}"/>
    <cellStyle name="20% - Accent2 2 2 2 11" xfId="20005" xr:uid="{00000000-0005-0000-0000-0000AD0E0000}"/>
    <cellStyle name="20% - Accent2 2 2 2 2" xfId="321" xr:uid="{00000000-0005-0000-0000-0000AE0E0000}"/>
    <cellStyle name="20% - Accent2 2 2 2 2 2" xfId="738" xr:uid="{00000000-0005-0000-0000-0000AF0E0000}"/>
    <cellStyle name="20% - Accent2 2 2 2 2 2 2" xfId="1688" xr:uid="{00000000-0005-0000-0000-0000B00E0000}"/>
    <cellStyle name="20% - Accent2 2 2 2 2 2 2 2" xfId="4202" xr:uid="{00000000-0005-0000-0000-0000B10E0000}"/>
    <cellStyle name="20% - Accent2 2 2 2 2 2 2 2 2" xfId="9099" xr:uid="{00000000-0005-0000-0000-0000B20E0000}"/>
    <cellStyle name="20% - Accent2 2 2 2 2 2 2 2 2 2" xfId="18888" xr:uid="{00000000-0005-0000-0000-0000B30E0000}"/>
    <cellStyle name="20% - Accent2 2 2 2 2 2 2 2 2 2 2" xfId="38439" xr:uid="{00000000-0005-0000-0000-0000B40E0000}"/>
    <cellStyle name="20% - Accent2 2 2 2 2 2 2 2 2 3" xfId="28664" xr:uid="{00000000-0005-0000-0000-0000B50E0000}"/>
    <cellStyle name="20% - Accent2 2 2 2 2 2 2 2 3" xfId="14002" xr:uid="{00000000-0005-0000-0000-0000B60E0000}"/>
    <cellStyle name="20% - Accent2 2 2 2 2 2 2 2 3 2" xfId="33553" xr:uid="{00000000-0005-0000-0000-0000B70E0000}"/>
    <cellStyle name="20% - Accent2 2 2 2 2 2 2 2 4" xfId="23778" xr:uid="{00000000-0005-0000-0000-0000B80E0000}"/>
    <cellStyle name="20% - Accent2 2 2 2 2 2 2 3" xfId="6656" xr:uid="{00000000-0005-0000-0000-0000B90E0000}"/>
    <cellStyle name="20% - Accent2 2 2 2 2 2 2 3 2" xfId="16448" xr:uid="{00000000-0005-0000-0000-0000BA0E0000}"/>
    <cellStyle name="20% - Accent2 2 2 2 2 2 2 3 2 2" xfId="35999" xr:uid="{00000000-0005-0000-0000-0000BB0E0000}"/>
    <cellStyle name="20% - Accent2 2 2 2 2 2 2 3 3" xfId="26224" xr:uid="{00000000-0005-0000-0000-0000BC0E0000}"/>
    <cellStyle name="20% - Accent2 2 2 2 2 2 2 4" xfId="11562" xr:uid="{00000000-0005-0000-0000-0000BD0E0000}"/>
    <cellStyle name="20% - Accent2 2 2 2 2 2 2 4 2" xfId="31113" xr:uid="{00000000-0005-0000-0000-0000BE0E0000}"/>
    <cellStyle name="20% - Accent2 2 2 2 2 2 2 5" xfId="21338" xr:uid="{00000000-0005-0000-0000-0000BF0E0000}"/>
    <cellStyle name="20% - Accent2 2 2 2 2 2 3" xfId="2607" xr:uid="{00000000-0005-0000-0000-0000C00E0000}"/>
    <cellStyle name="20% - Accent2 2 2 2 2 2 3 2" xfId="5055" xr:uid="{00000000-0005-0000-0000-0000C10E0000}"/>
    <cellStyle name="20% - Accent2 2 2 2 2 2 3 2 2" xfId="9952" xr:uid="{00000000-0005-0000-0000-0000C20E0000}"/>
    <cellStyle name="20% - Accent2 2 2 2 2 2 3 2 2 2" xfId="19741" xr:uid="{00000000-0005-0000-0000-0000C30E0000}"/>
    <cellStyle name="20% - Accent2 2 2 2 2 2 3 2 2 2 2" xfId="39292" xr:uid="{00000000-0005-0000-0000-0000C40E0000}"/>
    <cellStyle name="20% - Accent2 2 2 2 2 2 3 2 2 3" xfId="29517" xr:uid="{00000000-0005-0000-0000-0000C50E0000}"/>
    <cellStyle name="20% - Accent2 2 2 2 2 2 3 2 3" xfId="14855" xr:uid="{00000000-0005-0000-0000-0000C60E0000}"/>
    <cellStyle name="20% - Accent2 2 2 2 2 2 3 2 3 2" xfId="34406" xr:uid="{00000000-0005-0000-0000-0000C70E0000}"/>
    <cellStyle name="20% - Accent2 2 2 2 2 2 3 2 4" xfId="24631" xr:uid="{00000000-0005-0000-0000-0000C80E0000}"/>
    <cellStyle name="20% - Accent2 2 2 2 2 2 3 3" xfId="7509" xr:uid="{00000000-0005-0000-0000-0000C90E0000}"/>
    <cellStyle name="20% - Accent2 2 2 2 2 2 3 3 2" xfId="17301" xr:uid="{00000000-0005-0000-0000-0000CA0E0000}"/>
    <cellStyle name="20% - Accent2 2 2 2 2 2 3 3 2 2" xfId="36852" xr:uid="{00000000-0005-0000-0000-0000CB0E0000}"/>
    <cellStyle name="20% - Accent2 2 2 2 2 2 3 3 3" xfId="27077" xr:uid="{00000000-0005-0000-0000-0000CC0E0000}"/>
    <cellStyle name="20% - Accent2 2 2 2 2 2 3 4" xfId="12415" xr:uid="{00000000-0005-0000-0000-0000CD0E0000}"/>
    <cellStyle name="20% - Accent2 2 2 2 2 2 3 4 2" xfId="31966" xr:uid="{00000000-0005-0000-0000-0000CE0E0000}"/>
    <cellStyle name="20% - Accent2 2 2 2 2 2 3 5" xfId="22191" xr:uid="{00000000-0005-0000-0000-0000CF0E0000}"/>
    <cellStyle name="20% - Accent2 2 2 2 2 2 4" xfId="3321" xr:uid="{00000000-0005-0000-0000-0000D00E0000}"/>
    <cellStyle name="20% - Accent2 2 2 2 2 2 4 2" xfId="8218" xr:uid="{00000000-0005-0000-0000-0000D10E0000}"/>
    <cellStyle name="20% - Accent2 2 2 2 2 2 4 2 2" xfId="18007" xr:uid="{00000000-0005-0000-0000-0000D20E0000}"/>
    <cellStyle name="20% - Accent2 2 2 2 2 2 4 2 2 2" xfId="37558" xr:uid="{00000000-0005-0000-0000-0000D30E0000}"/>
    <cellStyle name="20% - Accent2 2 2 2 2 2 4 2 3" xfId="27783" xr:uid="{00000000-0005-0000-0000-0000D40E0000}"/>
    <cellStyle name="20% - Accent2 2 2 2 2 2 4 3" xfId="13121" xr:uid="{00000000-0005-0000-0000-0000D50E0000}"/>
    <cellStyle name="20% - Accent2 2 2 2 2 2 4 3 2" xfId="32672" xr:uid="{00000000-0005-0000-0000-0000D60E0000}"/>
    <cellStyle name="20% - Accent2 2 2 2 2 2 4 4" xfId="22897" xr:uid="{00000000-0005-0000-0000-0000D70E0000}"/>
    <cellStyle name="20% - Accent2 2 2 2 2 2 5" xfId="5775" xr:uid="{00000000-0005-0000-0000-0000D80E0000}"/>
    <cellStyle name="20% - Accent2 2 2 2 2 2 5 2" xfId="15567" xr:uid="{00000000-0005-0000-0000-0000D90E0000}"/>
    <cellStyle name="20% - Accent2 2 2 2 2 2 5 2 2" xfId="35118" xr:uid="{00000000-0005-0000-0000-0000DA0E0000}"/>
    <cellStyle name="20% - Accent2 2 2 2 2 2 5 3" xfId="25343" xr:uid="{00000000-0005-0000-0000-0000DB0E0000}"/>
    <cellStyle name="20% - Accent2 2 2 2 2 2 6" xfId="10681" xr:uid="{00000000-0005-0000-0000-0000DC0E0000}"/>
    <cellStyle name="20% - Accent2 2 2 2 2 2 6 2" xfId="30232" xr:uid="{00000000-0005-0000-0000-0000DD0E0000}"/>
    <cellStyle name="20% - Accent2 2 2 2 2 2 7" xfId="20457" xr:uid="{00000000-0005-0000-0000-0000DE0E0000}"/>
    <cellStyle name="20% - Accent2 2 2 2 2 3" xfId="1308" xr:uid="{00000000-0005-0000-0000-0000DF0E0000}"/>
    <cellStyle name="20% - Accent2 2 2 2 2 3 2" xfId="3827" xr:uid="{00000000-0005-0000-0000-0000E00E0000}"/>
    <cellStyle name="20% - Accent2 2 2 2 2 3 2 2" xfId="8724" xr:uid="{00000000-0005-0000-0000-0000E10E0000}"/>
    <cellStyle name="20% - Accent2 2 2 2 2 3 2 2 2" xfId="18513" xr:uid="{00000000-0005-0000-0000-0000E20E0000}"/>
    <cellStyle name="20% - Accent2 2 2 2 2 3 2 2 2 2" xfId="38064" xr:uid="{00000000-0005-0000-0000-0000E30E0000}"/>
    <cellStyle name="20% - Accent2 2 2 2 2 3 2 2 3" xfId="28289" xr:uid="{00000000-0005-0000-0000-0000E40E0000}"/>
    <cellStyle name="20% - Accent2 2 2 2 2 3 2 3" xfId="13627" xr:uid="{00000000-0005-0000-0000-0000E50E0000}"/>
    <cellStyle name="20% - Accent2 2 2 2 2 3 2 3 2" xfId="33178" xr:uid="{00000000-0005-0000-0000-0000E60E0000}"/>
    <cellStyle name="20% - Accent2 2 2 2 2 3 2 4" xfId="23403" xr:uid="{00000000-0005-0000-0000-0000E70E0000}"/>
    <cellStyle name="20% - Accent2 2 2 2 2 3 3" xfId="6281" xr:uid="{00000000-0005-0000-0000-0000E80E0000}"/>
    <cellStyle name="20% - Accent2 2 2 2 2 3 3 2" xfId="16073" xr:uid="{00000000-0005-0000-0000-0000E90E0000}"/>
    <cellStyle name="20% - Accent2 2 2 2 2 3 3 2 2" xfId="35624" xr:uid="{00000000-0005-0000-0000-0000EA0E0000}"/>
    <cellStyle name="20% - Accent2 2 2 2 2 3 3 3" xfId="25849" xr:uid="{00000000-0005-0000-0000-0000EB0E0000}"/>
    <cellStyle name="20% - Accent2 2 2 2 2 3 4" xfId="11187" xr:uid="{00000000-0005-0000-0000-0000EC0E0000}"/>
    <cellStyle name="20% - Accent2 2 2 2 2 3 4 2" xfId="30738" xr:uid="{00000000-0005-0000-0000-0000ED0E0000}"/>
    <cellStyle name="20% - Accent2 2 2 2 2 3 5" xfId="20963" xr:uid="{00000000-0005-0000-0000-0000EE0E0000}"/>
    <cellStyle name="20% - Accent2 2 2 2 2 4" xfId="2166" xr:uid="{00000000-0005-0000-0000-0000EF0E0000}"/>
    <cellStyle name="20% - Accent2 2 2 2 2 4 2" xfId="4668" xr:uid="{00000000-0005-0000-0000-0000F00E0000}"/>
    <cellStyle name="20% - Accent2 2 2 2 2 4 2 2" xfId="9565" xr:uid="{00000000-0005-0000-0000-0000F10E0000}"/>
    <cellStyle name="20% - Accent2 2 2 2 2 4 2 2 2" xfId="19354" xr:uid="{00000000-0005-0000-0000-0000F20E0000}"/>
    <cellStyle name="20% - Accent2 2 2 2 2 4 2 2 2 2" xfId="38905" xr:uid="{00000000-0005-0000-0000-0000F30E0000}"/>
    <cellStyle name="20% - Accent2 2 2 2 2 4 2 2 3" xfId="29130" xr:uid="{00000000-0005-0000-0000-0000F40E0000}"/>
    <cellStyle name="20% - Accent2 2 2 2 2 4 2 3" xfId="14468" xr:uid="{00000000-0005-0000-0000-0000F50E0000}"/>
    <cellStyle name="20% - Accent2 2 2 2 2 4 2 3 2" xfId="34019" xr:uid="{00000000-0005-0000-0000-0000F60E0000}"/>
    <cellStyle name="20% - Accent2 2 2 2 2 4 2 4" xfId="24244" xr:uid="{00000000-0005-0000-0000-0000F70E0000}"/>
    <cellStyle name="20% - Accent2 2 2 2 2 4 3" xfId="7122" xr:uid="{00000000-0005-0000-0000-0000F80E0000}"/>
    <cellStyle name="20% - Accent2 2 2 2 2 4 3 2" xfId="16914" xr:uid="{00000000-0005-0000-0000-0000F90E0000}"/>
    <cellStyle name="20% - Accent2 2 2 2 2 4 3 2 2" xfId="36465" xr:uid="{00000000-0005-0000-0000-0000FA0E0000}"/>
    <cellStyle name="20% - Accent2 2 2 2 2 4 3 3" xfId="26690" xr:uid="{00000000-0005-0000-0000-0000FB0E0000}"/>
    <cellStyle name="20% - Accent2 2 2 2 2 4 4" xfId="12028" xr:uid="{00000000-0005-0000-0000-0000FC0E0000}"/>
    <cellStyle name="20% - Accent2 2 2 2 2 4 4 2" xfId="31579" xr:uid="{00000000-0005-0000-0000-0000FD0E0000}"/>
    <cellStyle name="20% - Accent2 2 2 2 2 4 5" xfId="21804" xr:uid="{00000000-0005-0000-0000-0000FE0E0000}"/>
    <cellStyle name="20% - Accent2 2 2 2 2 5" xfId="2930" xr:uid="{00000000-0005-0000-0000-0000FF0E0000}"/>
    <cellStyle name="20% - Accent2 2 2 2 2 5 2" xfId="7827" xr:uid="{00000000-0005-0000-0000-0000000F0000}"/>
    <cellStyle name="20% - Accent2 2 2 2 2 5 2 2" xfId="17616" xr:uid="{00000000-0005-0000-0000-0000010F0000}"/>
    <cellStyle name="20% - Accent2 2 2 2 2 5 2 2 2" xfId="37167" xr:uid="{00000000-0005-0000-0000-0000020F0000}"/>
    <cellStyle name="20% - Accent2 2 2 2 2 5 2 3" xfId="27392" xr:uid="{00000000-0005-0000-0000-0000030F0000}"/>
    <cellStyle name="20% - Accent2 2 2 2 2 5 3" xfId="12730" xr:uid="{00000000-0005-0000-0000-0000040F0000}"/>
    <cellStyle name="20% - Accent2 2 2 2 2 5 3 2" xfId="32281" xr:uid="{00000000-0005-0000-0000-0000050F0000}"/>
    <cellStyle name="20% - Accent2 2 2 2 2 5 4" xfId="22506" xr:uid="{00000000-0005-0000-0000-0000060F0000}"/>
    <cellStyle name="20% - Accent2 2 2 2 2 6" xfId="5384" xr:uid="{00000000-0005-0000-0000-0000070F0000}"/>
    <cellStyle name="20% - Accent2 2 2 2 2 6 2" xfId="15176" xr:uid="{00000000-0005-0000-0000-0000080F0000}"/>
    <cellStyle name="20% - Accent2 2 2 2 2 6 2 2" xfId="34727" xr:uid="{00000000-0005-0000-0000-0000090F0000}"/>
    <cellStyle name="20% - Accent2 2 2 2 2 6 3" xfId="24952" xr:uid="{00000000-0005-0000-0000-00000A0F0000}"/>
    <cellStyle name="20% - Accent2 2 2 2 2 7" xfId="10290" xr:uid="{00000000-0005-0000-0000-00000B0F0000}"/>
    <cellStyle name="20% - Accent2 2 2 2 2 7 2" xfId="29841" xr:uid="{00000000-0005-0000-0000-00000C0F0000}"/>
    <cellStyle name="20% - Accent2 2 2 2 2 8" xfId="20066" xr:uid="{00000000-0005-0000-0000-00000D0F0000}"/>
    <cellStyle name="20% - Accent2 2 2 2 3" xfId="322" xr:uid="{00000000-0005-0000-0000-00000E0F0000}"/>
    <cellStyle name="20% - Accent2 2 2 2 3 2" xfId="739" xr:uid="{00000000-0005-0000-0000-00000F0F0000}"/>
    <cellStyle name="20% - Accent2 2 2 2 3 2 2" xfId="1689" xr:uid="{00000000-0005-0000-0000-0000100F0000}"/>
    <cellStyle name="20% - Accent2 2 2 2 3 2 2 2" xfId="4203" xr:uid="{00000000-0005-0000-0000-0000110F0000}"/>
    <cellStyle name="20% - Accent2 2 2 2 3 2 2 2 2" xfId="9100" xr:uid="{00000000-0005-0000-0000-0000120F0000}"/>
    <cellStyle name="20% - Accent2 2 2 2 3 2 2 2 2 2" xfId="18889" xr:uid="{00000000-0005-0000-0000-0000130F0000}"/>
    <cellStyle name="20% - Accent2 2 2 2 3 2 2 2 2 2 2" xfId="38440" xr:uid="{00000000-0005-0000-0000-0000140F0000}"/>
    <cellStyle name="20% - Accent2 2 2 2 3 2 2 2 2 3" xfId="28665" xr:uid="{00000000-0005-0000-0000-0000150F0000}"/>
    <cellStyle name="20% - Accent2 2 2 2 3 2 2 2 3" xfId="14003" xr:uid="{00000000-0005-0000-0000-0000160F0000}"/>
    <cellStyle name="20% - Accent2 2 2 2 3 2 2 2 3 2" xfId="33554" xr:uid="{00000000-0005-0000-0000-0000170F0000}"/>
    <cellStyle name="20% - Accent2 2 2 2 3 2 2 2 4" xfId="23779" xr:uid="{00000000-0005-0000-0000-0000180F0000}"/>
    <cellStyle name="20% - Accent2 2 2 2 3 2 2 3" xfId="6657" xr:uid="{00000000-0005-0000-0000-0000190F0000}"/>
    <cellStyle name="20% - Accent2 2 2 2 3 2 2 3 2" xfId="16449" xr:uid="{00000000-0005-0000-0000-00001A0F0000}"/>
    <cellStyle name="20% - Accent2 2 2 2 3 2 2 3 2 2" xfId="36000" xr:uid="{00000000-0005-0000-0000-00001B0F0000}"/>
    <cellStyle name="20% - Accent2 2 2 2 3 2 2 3 3" xfId="26225" xr:uid="{00000000-0005-0000-0000-00001C0F0000}"/>
    <cellStyle name="20% - Accent2 2 2 2 3 2 2 4" xfId="11563" xr:uid="{00000000-0005-0000-0000-00001D0F0000}"/>
    <cellStyle name="20% - Accent2 2 2 2 3 2 2 4 2" xfId="31114" xr:uid="{00000000-0005-0000-0000-00001E0F0000}"/>
    <cellStyle name="20% - Accent2 2 2 2 3 2 2 5" xfId="21339" xr:uid="{00000000-0005-0000-0000-00001F0F0000}"/>
    <cellStyle name="20% - Accent2 2 2 2 3 2 3" xfId="2735" xr:uid="{00000000-0005-0000-0000-0000200F0000}"/>
    <cellStyle name="20% - Accent2 2 2 2 3 2 3 2" xfId="5180" xr:uid="{00000000-0005-0000-0000-0000210F0000}"/>
    <cellStyle name="20% - Accent2 2 2 2 3 2 3 2 2" xfId="10077" xr:uid="{00000000-0005-0000-0000-0000220F0000}"/>
    <cellStyle name="20% - Accent2 2 2 2 3 2 3 2 2 2" xfId="19866" xr:uid="{00000000-0005-0000-0000-0000230F0000}"/>
    <cellStyle name="20% - Accent2 2 2 2 3 2 3 2 2 2 2" xfId="39417" xr:uid="{00000000-0005-0000-0000-0000240F0000}"/>
    <cellStyle name="20% - Accent2 2 2 2 3 2 3 2 2 3" xfId="29642" xr:uid="{00000000-0005-0000-0000-0000250F0000}"/>
    <cellStyle name="20% - Accent2 2 2 2 3 2 3 2 3" xfId="14980" xr:uid="{00000000-0005-0000-0000-0000260F0000}"/>
    <cellStyle name="20% - Accent2 2 2 2 3 2 3 2 3 2" xfId="34531" xr:uid="{00000000-0005-0000-0000-0000270F0000}"/>
    <cellStyle name="20% - Accent2 2 2 2 3 2 3 2 4" xfId="24756" xr:uid="{00000000-0005-0000-0000-0000280F0000}"/>
    <cellStyle name="20% - Accent2 2 2 2 3 2 3 3" xfId="7634" xr:uid="{00000000-0005-0000-0000-0000290F0000}"/>
    <cellStyle name="20% - Accent2 2 2 2 3 2 3 3 2" xfId="17426" xr:uid="{00000000-0005-0000-0000-00002A0F0000}"/>
    <cellStyle name="20% - Accent2 2 2 2 3 2 3 3 2 2" xfId="36977" xr:uid="{00000000-0005-0000-0000-00002B0F0000}"/>
    <cellStyle name="20% - Accent2 2 2 2 3 2 3 3 3" xfId="27202" xr:uid="{00000000-0005-0000-0000-00002C0F0000}"/>
    <cellStyle name="20% - Accent2 2 2 2 3 2 3 4" xfId="12540" xr:uid="{00000000-0005-0000-0000-00002D0F0000}"/>
    <cellStyle name="20% - Accent2 2 2 2 3 2 3 4 2" xfId="32091" xr:uid="{00000000-0005-0000-0000-00002E0F0000}"/>
    <cellStyle name="20% - Accent2 2 2 2 3 2 3 5" xfId="22316" xr:uid="{00000000-0005-0000-0000-00002F0F0000}"/>
    <cellStyle name="20% - Accent2 2 2 2 3 2 4" xfId="3322" xr:uid="{00000000-0005-0000-0000-0000300F0000}"/>
    <cellStyle name="20% - Accent2 2 2 2 3 2 4 2" xfId="8219" xr:uid="{00000000-0005-0000-0000-0000310F0000}"/>
    <cellStyle name="20% - Accent2 2 2 2 3 2 4 2 2" xfId="18008" xr:uid="{00000000-0005-0000-0000-0000320F0000}"/>
    <cellStyle name="20% - Accent2 2 2 2 3 2 4 2 2 2" xfId="37559" xr:uid="{00000000-0005-0000-0000-0000330F0000}"/>
    <cellStyle name="20% - Accent2 2 2 2 3 2 4 2 3" xfId="27784" xr:uid="{00000000-0005-0000-0000-0000340F0000}"/>
    <cellStyle name="20% - Accent2 2 2 2 3 2 4 3" xfId="13122" xr:uid="{00000000-0005-0000-0000-0000350F0000}"/>
    <cellStyle name="20% - Accent2 2 2 2 3 2 4 3 2" xfId="32673" xr:uid="{00000000-0005-0000-0000-0000360F0000}"/>
    <cellStyle name="20% - Accent2 2 2 2 3 2 4 4" xfId="22898" xr:uid="{00000000-0005-0000-0000-0000370F0000}"/>
    <cellStyle name="20% - Accent2 2 2 2 3 2 5" xfId="5776" xr:uid="{00000000-0005-0000-0000-0000380F0000}"/>
    <cellStyle name="20% - Accent2 2 2 2 3 2 5 2" xfId="15568" xr:uid="{00000000-0005-0000-0000-0000390F0000}"/>
    <cellStyle name="20% - Accent2 2 2 2 3 2 5 2 2" xfId="35119" xr:uid="{00000000-0005-0000-0000-00003A0F0000}"/>
    <cellStyle name="20% - Accent2 2 2 2 3 2 5 3" xfId="25344" xr:uid="{00000000-0005-0000-0000-00003B0F0000}"/>
    <cellStyle name="20% - Accent2 2 2 2 3 2 6" xfId="10682" xr:uid="{00000000-0005-0000-0000-00003C0F0000}"/>
    <cellStyle name="20% - Accent2 2 2 2 3 2 6 2" xfId="30233" xr:uid="{00000000-0005-0000-0000-00003D0F0000}"/>
    <cellStyle name="20% - Accent2 2 2 2 3 2 7" xfId="20458" xr:uid="{00000000-0005-0000-0000-00003E0F0000}"/>
    <cellStyle name="20% - Accent2 2 2 2 3 3" xfId="1309" xr:uid="{00000000-0005-0000-0000-00003F0F0000}"/>
    <cellStyle name="20% - Accent2 2 2 2 3 3 2" xfId="3828" xr:uid="{00000000-0005-0000-0000-0000400F0000}"/>
    <cellStyle name="20% - Accent2 2 2 2 3 3 2 2" xfId="8725" xr:uid="{00000000-0005-0000-0000-0000410F0000}"/>
    <cellStyle name="20% - Accent2 2 2 2 3 3 2 2 2" xfId="18514" xr:uid="{00000000-0005-0000-0000-0000420F0000}"/>
    <cellStyle name="20% - Accent2 2 2 2 3 3 2 2 2 2" xfId="38065" xr:uid="{00000000-0005-0000-0000-0000430F0000}"/>
    <cellStyle name="20% - Accent2 2 2 2 3 3 2 2 3" xfId="28290" xr:uid="{00000000-0005-0000-0000-0000440F0000}"/>
    <cellStyle name="20% - Accent2 2 2 2 3 3 2 3" xfId="13628" xr:uid="{00000000-0005-0000-0000-0000450F0000}"/>
    <cellStyle name="20% - Accent2 2 2 2 3 3 2 3 2" xfId="33179" xr:uid="{00000000-0005-0000-0000-0000460F0000}"/>
    <cellStyle name="20% - Accent2 2 2 2 3 3 2 4" xfId="23404" xr:uid="{00000000-0005-0000-0000-0000470F0000}"/>
    <cellStyle name="20% - Accent2 2 2 2 3 3 3" xfId="6282" xr:uid="{00000000-0005-0000-0000-0000480F0000}"/>
    <cellStyle name="20% - Accent2 2 2 2 3 3 3 2" xfId="16074" xr:uid="{00000000-0005-0000-0000-0000490F0000}"/>
    <cellStyle name="20% - Accent2 2 2 2 3 3 3 2 2" xfId="35625" xr:uid="{00000000-0005-0000-0000-00004A0F0000}"/>
    <cellStyle name="20% - Accent2 2 2 2 3 3 3 3" xfId="25850" xr:uid="{00000000-0005-0000-0000-00004B0F0000}"/>
    <cellStyle name="20% - Accent2 2 2 2 3 3 4" xfId="11188" xr:uid="{00000000-0005-0000-0000-00004C0F0000}"/>
    <cellStyle name="20% - Accent2 2 2 2 3 3 4 2" xfId="30739" xr:uid="{00000000-0005-0000-0000-00004D0F0000}"/>
    <cellStyle name="20% - Accent2 2 2 2 3 3 5" xfId="20964" xr:uid="{00000000-0005-0000-0000-00004E0F0000}"/>
    <cellStyle name="20% - Accent2 2 2 2 3 4" xfId="2291" xr:uid="{00000000-0005-0000-0000-00004F0F0000}"/>
    <cellStyle name="20% - Accent2 2 2 2 3 4 2" xfId="4793" xr:uid="{00000000-0005-0000-0000-0000500F0000}"/>
    <cellStyle name="20% - Accent2 2 2 2 3 4 2 2" xfId="9690" xr:uid="{00000000-0005-0000-0000-0000510F0000}"/>
    <cellStyle name="20% - Accent2 2 2 2 3 4 2 2 2" xfId="19479" xr:uid="{00000000-0005-0000-0000-0000520F0000}"/>
    <cellStyle name="20% - Accent2 2 2 2 3 4 2 2 2 2" xfId="39030" xr:uid="{00000000-0005-0000-0000-0000530F0000}"/>
    <cellStyle name="20% - Accent2 2 2 2 3 4 2 2 3" xfId="29255" xr:uid="{00000000-0005-0000-0000-0000540F0000}"/>
    <cellStyle name="20% - Accent2 2 2 2 3 4 2 3" xfId="14593" xr:uid="{00000000-0005-0000-0000-0000550F0000}"/>
    <cellStyle name="20% - Accent2 2 2 2 3 4 2 3 2" xfId="34144" xr:uid="{00000000-0005-0000-0000-0000560F0000}"/>
    <cellStyle name="20% - Accent2 2 2 2 3 4 2 4" xfId="24369" xr:uid="{00000000-0005-0000-0000-0000570F0000}"/>
    <cellStyle name="20% - Accent2 2 2 2 3 4 3" xfId="7247" xr:uid="{00000000-0005-0000-0000-0000580F0000}"/>
    <cellStyle name="20% - Accent2 2 2 2 3 4 3 2" xfId="17039" xr:uid="{00000000-0005-0000-0000-0000590F0000}"/>
    <cellStyle name="20% - Accent2 2 2 2 3 4 3 2 2" xfId="36590" xr:uid="{00000000-0005-0000-0000-00005A0F0000}"/>
    <cellStyle name="20% - Accent2 2 2 2 3 4 3 3" xfId="26815" xr:uid="{00000000-0005-0000-0000-00005B0F0000}"/>
    <cellStyle name="20% - Accent2 2 2 2 3 4 4" xfId="12153" xr:uid="{00000000-0005-0000-0000-00005C0F0000}"/>
    <cellStyle name="20% - Accent2 2 2 2 3 4 4 2" xfId="31704" xr:uid="{00000000-0005-0000-0000-00005D0F0000}"/>
    <cellStyle name="20% - Accent2 2 2 2 3 4 5" xfId="21929" xr:uid="{00000000-0005-0000-0000-00005E0F0000}"/>
    <cellStyle name="20% - Accent2 2 2 2 3 5" xfId="2931" xr:uid="{00000000-0005-0000-0000-00005F0F0000}"/>
    <cellStyle name="20% - Accent2 2 2 2 3 5 2" xfId="7828" xr:uid="{00000000-0005-0000-0000-0000600F0000}"/>
    <cellStyle name="20% - Accent2 2 2 2 3 5 2 2" xfId="17617" xr:uid="{00000000-0005-0000-0000-0000610F0000}"/>
    <cellStyle name="20% - Accent2 2 2 2 3 5 2 2 2" xfId="37168" xr:uid="{00000000-0005-0000-0000-0000620F0000}"/>
    <cellStyle name="20% - Accent2 2 2 2 3 5 2 3" xfId="27393" xr:uid="{00000000-0005-0000-0000-0000630F0000}"/>
    <cellStyle name="20% - Accent2 2 2 2 3 5 3" xfId="12731" xr:uid="{00000000-0005-0000-0000-0000640F0000}"/>
    <cellStyle name="20% - Accent2 2 2 2 3 5 3 2" xfId="32282" xr:uid="{00000000-0005-0000-0000-0000650F0000}"/>
    <cellStyle name="20% - Accent2 2 2 2 3 5 4" xfId="22507" xr:uid="{00000000-0005-0000-0000-0000660F0000}"/>
    <cellStyle name="20% - Accent2 2 2 2 3 6" xfId="5385" xr:uid="{00000000-0005-0000-0000-0000670F0000}"/>
    <cellStyle name="20% - Accent2 2 2 2 3 6 2" xfId="15177" xr:uid="{00000000-0005-0000-0000-0000680F0000}"/>
    <cellStyle name="20% - Accent2 2 2 2 3 6 2 2" xfId="34728" xr:uid="{00000000-0005-0000-0000-0000690F0000}"/>
    <cellStyle name="20% - Accent2 2 2 2 3 6 3" xfId="24953" xr:uid="{00000000-0005-0000-0000-00006A0F0000}"/>
    <cellStyle name="20% - Accent2 2 2 2 3 7" xfId="10291" xr:uid="{00000000-0005-0000-0000-00006B0F0000}"/>
    <cellStyle name="20% - Accent2 2 2 2 3 7 2" xfId="29842" xr:uid="{00000000-0005-0000-0000-00006C0F0000}"/>
    <cellStyle name="20% - Accent2 2 2 2 3 8" xfId="20067" xr:uid="{00000000-0005-0000-0000-00006D0F0000}"/>
    <cellStyle name="20% - Accent2 2 2 2 4" xfId="675" xr:uid="{00000000-0005-0000-0000-00006E0F0000}"/>
    <cellStyle name="20% - Accent2 2 2 2 4 2" xfId="1627" xr:uid="{00000000-0005-0000-0000-00006F0F0000}"/>
    <cellStyle name="20% - Accent2 2 2 2 4 2 2" xfId="4141" xr:uid="{00000000-0005-0000-0000-0000700F0000}"/>
    <cellStyle name="20% - Accent2 2 2 2 4 2 2 2" xfId="9038" xr:uid="{00000000-0005-0000-0000-0000710F0000}"/>
    <cellStyle name="20% - Accent2 2 2 2 4 2 2 2 2" xfId="18827" xr:uid="{00000000-0005-0000-0000-0000720F0000}"/>
    <cellStyle name="20% - Accent2 2 2 2 4 2 2 2 2 2" xfId="38378" xr:uid="{00000000-0005-0000-0000-0000730F0000}"/>
    <cellStyle name="20% - Accent2 2 2 2 4 2 2 2 3" xfId="28603" xr:uid="{00000000-0005-0000-0000-0000740F0000}"/>
    <cellStyle name="20% - Accent2 2 2 2 4 2 2 3" xfId="13941" xr:uid="{00000000-0005-0000-0000-0000750F0000}"/>
    <cellStyle name="20% - Accent2 2 2 2 4 2 2 3 2" xfId="33492" xr:uid="{00000000-0005-0000-0000-0000760F0000}"/>
    <cellStyle name="20% - Accent2 2 2 2 4 2 2 4" xfId="23717" xr:uid="{00000000-0005-0000-0000-0000770F0000}"/>
    <cellStyle name="20% - Accent2 2 2 2 4 2 3" xfId="6595" xr:uid="{00000000-0005-0000-0000-0000780F0000}"/>
    <cellStyle name="20% - Accent2 2 2 2 4 2 3 2" xfId="16387" xr:uid="{00000000-0005-0000-0000-0000790F0000}"/>
    <cellStyle name="20% - Accent2 2 2 2 4 2 3 2 2" xfId="35938" xr:uid="{00000000-0005-0000-0000-00007A0F0000}"/>
    <cellStyle name="20% - Accent2 2 2 2 4 2 3 3" xfId="26163" xr:uid="{00000000-0005-0000-0000-00007B0F0000}"/>
    <cellStyle name="20% - Accent2 2 2 2 4 2 4" xfId="11501" xr:uid="{00000000-0005-0000-0000-00007C0F0000}"/>
    <cellStyle name="20% - Accent2 2 2 2 4 2 4 2" xfId="31052" xr:uid="{00000000-0005-0000-0000-00007D0F0000}"/>
    <cellStyle name="20% - Accent2 2 2 2 4 2 5" xfId="21277" xr:uid="{00000000-0005-0000-0000-00007E0F0000}"/>
    <cellStyle name="20% - Accent2 2 2 2 4 3" xfId="2452" xr:uid="{00000000-0005-0000-0000-00007F0F0000}"/>
    <cellStyle name="20% - Accent2 2 2 2 4 3 2" xfId="4934" xr:uid="{00000000-0005-0000-0000-0000800F0000}"/>
    <cellStyle name="20% - Accent2 2 2 2 4 3 2 2" xfId="9831" xr:uid="{00000000-0005-0000-0000-0000810F0000}"/>
    <cellStyle name="20% - Accent2 2 2 2 4 3 2 2 2" xfId="19620" xr:uid="{00000000-0005-0000-0000-0000820F0000}"/>
    <cellStyle name="20% - Accent2 2 2 2 4 3 2 2 2 2" xfId="39171" xr:uid="{00000000-0005-0000-0000-0000830F0000}"/>
    <cellStyle name="20% - Accent2 2 2 2 4 3 2 2 3" xfId="29396" xr:uid="{00000000-0005-0000-0000-0000840F0000}"/>
    <cellStyle name="20% - Accent2 2 2 2 4 3 2 3" xfId="14734" xr:uid="{00000000-0005-0000-0000-0000850F0000}"/>
    <cellStyle name="20% - Accent2 2 2 2 4 3 2 3 2" xfId="34285" xr:uid="{00000000-0005-0000-0000-0000860F0000}"/>
    <cellStyle name="20% - Accent2 2 2 2 4 3 2 4" xfId="24510" xr:uid="{00000000-0005-0000-0000-0000870F0000}"/>
    <cellStyle name="20% - Accent2 2 2 2 4 3 3" xfId="7388" xr:uid="{00000000-0005-0000-0000-0000880F0000}"/>
    <cellStyle name="20% - Accent2 2 2 2 4 3 3 2" xfId="17180" xr:uid="{00000000-0005-0000-0000-0000890F0000}"/>
    <cellStyle name="20% - Accent2 2 2 2 4 3 3 2 2" xfId="36731" xr:uid="{00000000-0005-0000-0000-00008A0F0000}"/>
    <cellStyle name="20% - Accent2 2 2 2 4 3 3 3" xfId="26956" xr:uid="{00000000-0005-0000-0000-00008B0F0000}"/>
    <cellStyle name="20% - Accent2 2 2 2 4 3 4" xfId="12294" xr:uid="{00000000-0005-0000-0000-00008C0F0000}"/>
    <cellStyle name="20% - Accent2 2 2 2 4 3 4 2" xfId="31845" xr:uid="{00000000-0005-0000-0000-00008D0F0000}"/>
    <cellStyle name="20% - Accent2 2 2 2 4 3 5" xfId="22070" xr:uid="{00000000-0005-0000-0000-00008E0F0000}"/>
    <cellStyle name="20% - Accent2 2 2 2 4 4" xfId="3260" xr:uid="{00000000-0005-0000-0000-00008F0F0000}"/>
    <cellStyle name="20% - Accent2 2 2 2 4 4 2" xfId="8157" xr:uid="{00000000-0005-0000-0000-0000900F0000}"/>
    <cellStyle name="20% - Accent2 2 2 2 4 4 2 2" xfId="17946" xr:uid="{00000000-0005-0000-0000-0000910F0000}"/>
    <cellStyle name="20% - Accent2 2 2 2 4 4 2 2 2" xfId="37497" xr:uid="{00000000-0005-0000-0000-0000920F0000}"/>
    <cellStyle name="20% - Accent2 2 2 2 4 4 2 3" xfId="27722" xr:uid="{00000000-0005-0000-0000-0000930F0000}"/>
    <cellStyle name="20% - Accent2 2 2 2 4 4 3" xfId="13060" xr:uid="{00000000-0005-0000-0000-0000940F0000}"/>
    <cellStyle name="20% - Accent2 2 2 2 4 4 3 2" xfId="32611" xr:uid="{00000000-0005-0000-0000-0000950F0000}"/>
    <cellStyle name="20% - Accent2 2 2 2 4 4 4" xfId="22836" xr:uid="{00000000-0005-0000-0000-0000960F0000}"/>
    <cellStyle name="20% - Accent2 2 2 2 4 5" xfId="5714" xr:uid="{00000000-0005-0000-0000-0000970F0000}"/>
    <cellStyle name="20% - Accent2 2 2 2 4 5 2" xfId="15506" xr:uid="{00000000-0005-0000-0000-0000980F0000}"/>
    <cellStyle name="20% - Accent2 2 2 2 4 5 2 2" xfId="35057" xr:uid="{00000000-0005-0000-0000-0000990F0000}"/>
    <cellStyle name="20% - Accent2 2 2 2 4 5 3" xfId="25282" xr:uid="{00000000-0005-0000-0000-00009A0F0000}"/>
    <cellStyle name="20% - Accent2 2 2 2 4 6" xfId="10620" xr:uid="{00000000-0005-0000-0000-00009B0F0000}"/>
    <cellStyle name="20% - Accent2 2 2 2 4 6 2" xfId="30171" xr:uid="{00000000-0005-0000-0000-00009C0F0000}"/>
    <cellStyle name="20% - Accent2 2 2 2 4 7" xfId="20396" xr:uid="{00000000-0005-0000-0000-00009D0F0000}"/>
    <cellStyle name="20% - Accent2 2 2 2 5" xfId="1260" xr:uid="{00000000-0005-0000-0000-00009E0F0000}"/>
    <cellStyle name="20% - Accent2 2 2 2 5 2" xfId="3783" xr:uid="{00000000-0005-0000-0000-00009F0F0000}"/>
    <cellStyle name="20% - Accent2 2 2 2 5 2 2" xfId="8680" xr:uid="{00000000-0005-0000-0000-0000A00F0000}"/>
    <cellStyle name="20% - Accent2 2 2 2 5 2 2 2" xfId="18469" xr:uid="{00000000-0005-0000-0000-0000A10F0000}"/>
    <cellStyle name="20% - Accent2 2 2 2 5 2 2 2 2" xfId="38020" xr:uid="{00000000-0005-0000-0000-0000A20F0000}"/>
    <cellStyle name="20% - Accent2 2 2 2 5 2 2 3" xfId="28245" xr:uid="{00000000-0005-0000-0000-0000A30F0000}"/>
    <cellStyle name="20% - Accent2 2 2 2 5 2 3" xfId="13583" xr:uid="{00000000-0005-0000-0000-0000A40F0000}"/>
    <cellStyle name="20% - Accent2 2 2 2 5 2 3 2" xfId="33134" xr:uid="{00000000-0005-0000-0000-0000A50F0000}"/>
    <cellStyle name="20% - Accent2 2 2 2 5 2 4" xfId="23359" xr:uid="{00000000-0005-0000-0000-0000A60F0000}"/>
    <cellStyle name="20% - Accent2 2 2 2 5 3" xfId="6237" xr:uid="{00000000-0005-0000-0000-0000A70F0000}"/>
    <cellStyle name="20% - Accent2 2 2 2 5 3 2" xfId="16029" xr:uid="{00000000-0005-0000-0000-0000A80F0000}"/>
    <cellStyle name="20% - Accent2 2 2 2 5 3 2 2" xfId="35580" xr:uid="{00000000-0005-0000-0000-0000A90F0000}"/>
    <cellStyle name="20% - Accent2 2 2 2 5 3 3" xfId="25805" xr:uid="{00000000-0005-0000-0000-0000AA0F0000}"/>
    <cellStyle name="20% - Accent2 2 2 2 5 4" xfId="11143" xr:uid="{00000000-0005-0000-0000-0000AB0F0000}"/>
    <cellStyle name="20% - Accent2 2 2 2 5 4 2" xfId="30694" xr:uid="{00000000-0005-0000-0000-0000AC0F0000}"/>
    <cellStyle name="20% - Accent2 2 2 2 5 5" xfId="20919" xr:uid="{00000000-0005-0000-0000-0000AD0F0000}"/>
    <cellStyle name="20% - Accent2 2 2 2 6" xfId="1005" xr:uid="{00000000-0005-0000-0000-0000AE0F0000}"/>
    <cellStyle name="20% - Accent2 2 2 2 6 2" xfId="3578" xr:uid="{00000000-0005-0000-0000-0000AF0F0000}"/>
    <cellStyle name="20% - Accent2 2 2 2 6 2 2" xfId="8475" xr:uid="{00000000-0005-0000-0000-0000B00F0000}"/>
    <cellStyle name="20% - Accent2 2 2 2 6 2 2 2" xfId="18264" xr:uid="{00000000-0005-0000-0000-0000B10F0000}"/>
    <cellStyle name="20% - Accent2 2 2 2 6 2 2 2 2" xfId="37815" xr:uid="{00000000-0005-0000-0000-0000B20F0000}"/>
    <cellStyle name="20% - Accent2 2 2 2 6 2 2 3" xfId="28040" xr:uid="{00000000-0005-0000-0000-0000B30F0000}"/>
    <cellStyle name="20% - Accent2 2 2 2 6 2 3" xfId="13378" xr:uid="{00000000-0005-0000-0000-0000B40F0000}"/>
    <cellStyle name="20% - Accent2 2 2 2 6 2 3 2" xfId="32929" xr:uid="{00000000-0005-0000-0000-0000B50F0000}"/>
    <cellStyle name="20% - Accent2 2 2 2 6 2 4" xfId="23154" xr:uid="{00000000-0005-0000-0000-0000B60F0000}"/>
    <cellStyle name="20% - Accent2 2 2 2 6 3" xfId="6032" xr:uid="{00000000-0005-0000-0000-0000B70F0000}"/>
    <cellStyle name="20% - Accent2 2 2 2 6 3 2" xfId="15824" xr:uid="{00000000-0005-0000-0000-0000B80F0000}"/>
    <cellStyle name="20% - Accent2 2 2 2 6 3 2 2" xfId="35375" xr:uid="{00000000-0005-0000-0000-0000B90F0000}"/>
    <cellStyle name="20% - Accent2 2 2 2 6 3 3" xfId="25600" xr:uid="{00000000-0005-0000-0000-0000BA0F0000}"/>
    <cellStyle name="20% - Accent2 2 2 2 6 4" xfId="10938" xr:uid="{00000000-0005-0000-0000-0000BB0F0000}"/>
    <cellStyle name="20% - Accent2 2 2 2 6 4 2" xfId="30489" xr:uid="{00000000-0005-0000-0000-0000BC0F0000}"/>
    <cellStyle name="20% - Accent2 2 2 2 6 5" xfId="20714" xr:uid="{00000000-0005-0000-0000-0000BD0F0000}"/>
    <cellStyle name="20% - Accent2 2 2 2 7" xfId="2045" xr:uid="{00000000-0005-0000-0000-0000BE0F0000}"/>
    <cellStyle name="20% - Accent2 2 2 2 7 2" xfId="4547" xr:uid="{00000000-0005-0000-0000-0000BF0F0000}"/>
    <cellStyle name="20% - Accent2 2 2 2 7 2 2" xfId="9444" xr:uid="{00000000-0005-0000-0000-0000C00F0000}"/>
    <cellStyle name="20% - Accent2 2 2 2 7 2 2 2" xfId="19233" xr:uid="{00000000-0005-0000-0000-0000C10F0000}"/>
    <cellStyle name="20% - Accent2 2 2 2 7 2 2 2 2" xfId="38784" xr:uid="{00000000-0005-0000-0000-0000C20F0000}"/>
    <cellStyle name="20% - Accent2 2 2 2 7 2 2 3" xfId="29009" xr:uid="{00000000-0005-0000-0000-0000C30F0000}"/>
    <cellStyle name="20% - Accent2 2 2 2 7 2 3" xfId="14347" xr:uid="{00000000-0005-0000-0000-0000C40F0000}"/>
    <cellStyle name="20% - Accent2 2 2 2 7 2 3 2" xfId="33898" xr:uid="{00000000-0005-0000-0000-0000C50F0000}"/>
    <cellStyle name="20% - Accent2 2 2 2 7 2 4" xfId="24123" xr:uid="{00000000-0005-0000-0000-0000C60F0000}"/>
    <cellStyle name="20% - Accent2 2 2 2 7 3" xfId="7001" xr:uid="{00000000-0005-0000-0000-0000C70F0000}"/>
    <cellStyle name="20% - Accent2 2 2 2 7 3 2" xfId="16793" xr:uid="{00000000-0005-0000-0000-0000C80F0000}"/>
    <cellStyle name="20% - Accent2 2 2 2 7 3 2 2" xfId="36344" xr:uid="{00000000-0005-0000-0000-0000C90F0000}"/>
    <cellStyle name="20% - Accent2 2 2 2 7 3 3" xfId="26569" xr:uid="{00000000-0005-0000-0000-0000CA0F0000}"/>
    <cellStyle name="20% - Accent2 2 2 2 7 4" xfId="11907" xr:uid="{00000000-0005-0000-0000-0000CB0F0000}"/>
    <cellStyle name="20% - Accent2 2 2 2 7 4 2" xfId="31458" xr:uid="{00000000-0005-0000-0000-0000CC0F0000}"/>
    <cellStyle name="20% - Accent2 2 2 2 7 5" xfId="21683" xr:uid="{00000000-0005-0000-0000-0000CD0F0000}"/>
    <cellStyle name="20% - Accent2 2 2 2 8" xfId="2868" xr:uid="{00000000-0005-0000-0000-0000CE0F0000}"/>
    <cellStyle name="20% - Accent2 2 2 2 8 2" xfId="7766" xr:uid="{00000000-0005-0000-0000-0000CF0F0000}"/>
    <cellStyle name="20% - Accent2 2 2 2 8 2 2" xfId="17555" xr:uid="{00000000-0005-0000-0000-0000D00F0000}"/>
    <cellStyle name="20% - Accent2 2 2 2 8 2 2 2" xfId="37106" xr:uid="{00000000-0005-0000-0000-0000D10F0000}"/>
    <cellStyle name="20% - Accent2 2 2 2 8 2 3" xfId="27331" xr:uid="{00000000-0005-0000-0000-0000D20F0000}"/>
    <cellStyle name="20% - Accent2 2 2 2 8 3" xfId="12669" xr:uid="{00000000-0005-0000-0000-0000D30F0000}"/>
    <cellStyle name="20% - Accent2 2 2 2 8 3 2" xfId="32220" xr:uid="{00000000-0005-0000-0000-0000D40F0000}"/>
    <cellStyle name="20% - Accent2 2 2 2 8 4" xfId="22445" xr:uid="{00000000-0005-0000-0000-0000D50F0000}"/>
    <cellStyle name="20% - Accent2 2 2 2 9" xfId="5322" xr:uid="{00000000-0005-0000-0000-0000D60F0000}"/>
    <cellStyle name="20% - Accent2 2 2 2 9 2" xfId="15115" xr:uid="{00000000-0005-0000-0000-0000D70F0000}"/>
    <cellStyle name="20% - Accent2 2 2 2 9 2 2" xfId="34666" xr:uid="{00000000-0005-0000-0000-0000D80F0000}"/>
    <cellStyle name="20% - Accent2 2 2 2 9 3" xfId="24891" xr:uid="{00000000-0005-0000-0000-0000D90F0000}"/>
    <cellStyle name="20% - Accent2 2 2 3" xfId="323" xr:uid="{00000000-0005-0000-0000-0000DA0F0000}"/>
    <cellStyle name="20% - Accent2 2 2 3 2" xfId="740" xr:uid="{00000000-0005-0000-0000-0000DB0F0000}"/>
    <cellStyle name="20% - Accent2 2 2 3 2 2" xfId="1690" xr:uid="{00000000-0005-0000-0000-0000DC0F0000}"/>
    <cellStyle name="20% - Accent2 2 2 3 2 2 2" xfId="4204" xr:uid="{00000000-0005-0000-0000-0000DD0F0000}"/>
    <cellStyle name="20% - Accent2 2 2 3 2 2 2 2" xfId="9101" xr:uid="{00000000-0005-0000-0000-0000DE0F0000}"/>
    <cellStyle name="20% - Accent2 2 2 3 2 2 2 2 2" xfId="18890" xr:uid="{00000000-0005-0000-0000-0000DF0F0000}"/>
    <cellStyle name="20% - Accent2 2 2 3 2 2 2 2 2 2" xfId="38441" xr:uid="{00000000-0005-0000-0000-0000E00F0000}"/>
    <cellStyle name="20% - Accent2 2 2 3 2 2 2 2 3" xfId="28666" xr:uid="{00000000-0005-0000-0000-0000E10F0000}"/>
    <cellStyle name="20% - Accent2 2 2 3 2 2 2 3" xfId="14004" xr:uid="{00000000-0005-0000-0000-0000E20F0000}"/>
    <cellStyle name="20% - Accent2 2 2 3 2 2 2 3 2" xfId="33555" xr:uid="{00000000-0005-0000-0000-0000E30F0000}"/>
    <cellStyle name="20% - Accent2 2 2 3 2 2 2 4" xfId="23780" xr:uid="{00000000-0005-0000-0000-0000E40F0000}"/>
    <cellStyle name="20% - Accent2 2 2 3 2 2 3" xfId="6658" xr:uid="{00000000-0005-0000-0000-0000E50F0000}"/>
    <cellStyle name="20% - Accent2 2 2 3 2 2 3 2" xfId="16450" xr:uid="{00000000-0005-0000-0000-0000E60F0000}"/>
    <cellStyle name="20% - Accent2 2 2 3 2 2 3 2 2" xfId="36001" xr:uid="{00000000-0005-0000-0000-0000E70F0000}"/>
    <cellStyle name="20% - Accent2 2 2 3 2 2 3 3" xfId="26226" xr:uid="{00000000-0005-0000-0000-0000E80F0000}"/>
    <cellStyle name="20% - Accent2 2 2 3 2 2 4" xfId="11564" xr:uid="{00000000-0005-0000-0000-0000E90F0000}"/>
    <cellStyle name="20% - Accent2 2 2 3 2 2 4 2" xfId="31115" xr:uid="{00000000-0005-0000-0000-0000EA0F0000}"/>
    <cellStyle name="20% - Accent2 2 2 3 2 2 5" xfId="21340" xr:uid="{00000000-0005-0000-0000-0000EB0F0000}"/>
    <cellStyle name="20% - Accent2 2 2 3 2 3" xfId="2525" xr:uid="{00000000-0005-0000-0000-0000EC0F0000}"/>
    <cellStyle name="20% - Accent2 2 2 3 2 3 2" xfId="5000" xr:uid="{00000000-0005-0000-0000-0000ED0F0000}"/>
    <cellStyle name="20% - Accent2 2 2 3 2 3 2 2" xfId="9897" xr:uid="{00000000-0005-0000-0000-0000EE0F0000}"/>
    <cellStyle name="20% - Accent2 2 2 3 2 3 2 2 2" xfId="19686" xr:uid="{00000000-0005-0000-0000-0000EF0F0000}"/>
    <cellStyle name="20% - Accent2 2 2 3 2 3 2 2 2 2" xfId="39237" xr:uid="{00000000-0005-0000-0000-0000F00F0000}"/>
    <cellStyle name="20% - Accent2 2 2 3 2 3 2 2 3" xfId="29462" xr:uid="{00000000-0005-0000-0000-0000F10F0000}"/>
    <cellStyle name="20% - Accent2 2 2 3 2 3 2 3" xfId="14800" xr:uid="{00000000-0005-0000-0000-0000F20F0000}"/>
    <cellStyle name="20% - Accent2 2 2 3 2 3 2 3 2" xfId="34351" xr:uid="{00000000-0005-0000-0000-0000F30F0000}"/>
    <cellStyle name="20% - Accent2 2 2 3 2 3 2 4" xfId="24576" xr:uid="{00000000-0005-0000-0000-0000F40F0000}"/>
    <cellStyle name="20% - Accent2 2 2 3 2 3 3" xfId="7454" xr:uid="{00000000-0005-0000-0000-0000F50F0000}"/>
    <cellStyle name="20% - Accent2 2 2 3 2 3 3 2" xfId="17246" xr:uid="{00000000-0005-0000-0000-0000F60F0000}"/>
    <cellStyle name="20% - Accent2 2 2 3 2 3 3 2 2" xfId="36797" xr:uid="{00000000-0005-0000-0000-0000F70F0000}"/>
    <cellStyle name="20% - Accent2 2 2 3 2 3 3 3" xfId="27022" xr:uid="{00000000-0005-0000-0000-0000F80F0000}"/>
    <cellStyle name="20% - Accent2 2 2 3 2 3 4" xfId="12360" xr:uid="{00000000-0005-0000-0000-0000F90F0000}"/>
    <cellStyle name="20% - Accent2 2 2 3 2 3 4 2" xfId="31911" xr:uid="{00000000-0005-0000-0000-0000FA0F0000}"/>
    <cellStyle name="20% - Accent2 2 2 3 2 3 5" xfId="22136" xr:uid="{00000000-0005-0000-0000-0000FB0F0000}"/>
    <cellStyle name="20% - Accent2 2 2 3 2 4" xfId="3323" xr:uid="{00000000-0005-0000-0000-0000FC0F0000}"/>
    <cellStyle name="20% - Accent2 2 2 3 2 4 2" xfId="8220" xr:uid="{00000000-0005-0000-0000-0000FD0F0000}"/>
    <cellStyle name="20% - Accent2 2 2 3 2 4 2 2" xfId="18009" xr:uid="{00000000-0005-0000-0000-0000FE0F0000}"/>
    <cellStyle name="20% - Accent2 2 2 3 2 4 2 2 2" xfId="37560" xr:uid="{00000000-0005-0000-0000-0000FF0F0000}"/>
    <cellStyle name="20% - Accent2 2 2 3 2 4 2 3" xfId="27785" xr:uid="{00000000-0005-0000-0000-000000100000}"/>
    <cellStyle name="20% - Accent2 2 2 3 2 4 3" xfId="13123" xr:uid="{00000000-0005-0000-0000-000001100000}"/>
    <cellStyle name="20% - Accent2 2 2 3 2 4 3 2" xfId="32674" xr:uid="{00000000-0005-0000-0000-000002100000}"/>
    <cellStyle name="20% - Accent2 2 2 3 2 4 4" xfId="22899" xr:uid="{00000000-0005-0000-0000-000003100000}"/>
    <cellStyle name="20% - Accent2 2 2 3 2 5" xfId="5777" xr:uid="{00000000-0005-0000-0000-000004100000}"/>
    <cellStyle name="20% - Accent2 2 2 3 2 5 2" xfId="15569" xr:uid="{00000000-0005-0000-0000-000005100000}"/>
    <cellStyle name="20% - Accent2 2 2 3 2 5 2 2" xfId="35120" xr:uid="{00000000-0005-0000-0000-000006100000}"/>
    <cellStyle name="20% - Accent2 2 2 3 2 5 3" xfId="25345" xr:uid="{00000000-0005-0000-0000-000007100000}"/>
    <cellStyle name="20% - Accent2 2 2 3 2 6" xfId="10683" xr:uid="{00000000-0005-0000-0000-000008100000}"/>
    <cellStyle name="20% - Accent2 2 2 3 2 6 2" xfId="30234" xr:uid="{00000000-0005-0000-0000-000009100000}"/>
    <cellStyle name="20% - Accent2 2 2 3 2 7" xfId="20459" xr:uid="{00000000-0005-0000-0000-00000A100000}"/>
    <cellStyle name="20% - Accent2 2 2 3 3" xfId="1310" xr:uid="{00000000-0005-0000-0000-00000B100000}"/>
    <cellStyle name="20% - Accent2 2 2 3 3 2" xfId="3829" xr:uid="{00000000-0005-0000-0000-00000C100000}"/>
    <cellStyle name="20% - Accent2 2 2 3 3 2 2" xfId="8726" xr:uid="{00000000-0005-0000-0000-00000D100000}"/>
    <cellStyle name="20% - Accent2 2 2 3 3 2 2 2" xfId="18515" xr:uid="{00000000-0005-0000-0000-00000E100000}"/>
    <cellStyle name="20% - Accent2 2 2 3 3 2 2 2 2" xfId="38066" xr:uid="{00000000-0005-0000-0000-00000F100000}"/>
    <cellStyle name="20% - Accent2 2 2 3 3 2 2 3" xfId="28291" xr:uid="{00000000-0005-0000-0000-000010100000}"/>
    <cellStyle name="20% - Accent2 2 2 3 3 2 3" xfId="13629" xr:uid="{00000000-0005-0000-0000-000011100000}"/>
    <cellStyle name="20% - Accent2 2 2 3 3 2 3 2" xfId="33180" xr:uid="{00000000-0005-0000-0000-000012100000}"/>
    <cellStyle name="20% - Accent2 2 2 3 3 2 4" xfId="23405" xr:uid="{00000000-0005-0000-0000-000013100000}"/>
    <cellStyle name="20% - Accent2 2 2 3 3 3" xfId="6283" xr:uid="{00000000-0005-0000-0000-000014100000}"/>
    <cellStyle name="20% - Accent2 2 2 3 3 3 2" xfId="16075" xr:uid="{00000000-0005-0000-0000-000015100000}"/>
    <cellStyle name="20% - Accent2 2 2 3 3 3 2 2" xfId="35626" xr:uid="{00000000-0005-0000-0000-000016100000}"/>
    <cellStyle name="20% - Accent2 2 2 3 3 3 3" xfId="25851" xr:uid="{00000000-0005-0000-0000-000017100000}"/>
    <cellStyle name="20% - Accent2 2 2 3 3 4" xfId="11189" xr:uid="{00000000-0005-0000-0000-000018100000}"/>
    <cellStyle name="20% - Accent2 2 2 3 3 4 2" xfId="30740" xr:uid="{00000000-0005-0000-0000-000019100000}"/>
    <cellStyle name="20% - Accent2 2 2 3 3 5" xfId="20965" xr:uid="{00000000-0005-0000-0000-00001A100000}"/>
    <cellStyle name="20% - Accent2 2 2 3 4" xfId="2111" xr:uid="{00000000-0005-0000-0000-00001B100000}"/>
    <cellStyle name="20% - Accent2 2 2 3 4 2" xfId="4613" xr:uid="{00000000-0005-0000-0000-00001C100000}"/>
    <cellStyle name="20% - Accent2 2 2 3 4 2 2" xfId="9510" xr:uid="{00000000-0005-0000-0000-00001D100000}"/>
    <cellStyle name="20% - Accent2 2 2 3 4 2 2 2" xfId="19299" xr:uid="{00000000-0005-0000-0000-00001E100000}"/>
    <cellStyle name="20% - Accent2 2 2 3 4 2 2 2 2" xfId="38850" xr:uid="{00000000-0005-0000-0000-00001F100000}"/>
    <cellStyle name="20% - Accent2 2 2 3 4 2 2 3" xfId="29075" xr:uid="{00000000-0005-0000-0000-000020100000}"/>
    <cellStyle name="20% - Accent2 2 2 3 4 2 3" xfId="14413" xr:uid="{00000000-0005-0000-0000-000021100000}"/>
    <cellStyle name="20% - Accent2 2 2 3 4 2 3 2" xfId="33964" xr:uid="{00000000-0005-0000-0000-000022100000}"/>
    <cellStyle name="20% - Accent2 2 2 3 4 2 4" xfId="24189" xr:uid="{00000000-0005-0000-0000-000023100000}"/>
    <cellStyle name="20% - Accent2 2 2 3 4 3" xfId="7067" xr:uid="{00000000-0005-0000-0000-000024100000}"/>
    <cellStyle name="20% - Accent2 2 2 3 4 3 2" xfId="16859" xr:uid="{00000000-0005-0000-0000-000025100000}"/>
    <cellStyle name="20% - Accent2 2 2 3 4 3 2 2" xfId="36410" xr:uid="{00000000-0005-0000-0000-000026100000}"/>
    <cellStyle name="20% - Accent2 2 2 3 4 3 3" xfId="26635" xr:uid="{00000000-0005-0000-0000-000027100000}"/>
    <cellStyle name="20% - Accent2 2 2 3 4 4" xfId="11973" xr:uid="{00000000-0005-0000-0000-000028100000}"/>
    <cellStyle name="20% - Accent2 2 2 3 4 4 2" xfId="31524" xr:uid="{00000000-0005-0000-0000-000029100000}"/>
    <cellStyle name="20% - Accent2 2 2 3 4 5" xfId="21749" xr:uid="{00000000-0005-0000-0000-00002A100000}"/>
    <cellStyle name="20% - Accent2 2 2 3 5" xfId="2932" xr:uid="{00000000-0005-0000-0000-00002B100000}"/>
    <cellStyle name="20% - Accent2 2 2 3 5 2" xfId="7829" xr:uid="{00000000-0005-0000-0000-00002C100000}"/>
    <cellStyle name="20% - Accent2 2 2 3 5 2 2" xfId="17618" xr:uid="{00000000-0005-0000-0000-00002D100000}"/>
    <cellStyle name="20% - Accent2 2 2 3 5 2 2 2" xfId="37169" xr:uid="{00000000-0005-0000-0000-00002E100000}"/>
    <cellStyle name="20% - Accent2 2 2 3 5 2 3" xfId="27394" xr:uid="{00000000-0005-0000-0000-00002F100000}"/>
    <cellStyle name="20% - Accent2 2 2 3 5 3" xfId="12732" xr:uid="{00000000-0005-0000-0000-000030100000}"/>
    <cellStyle name="20% - Accent2 2 2 3 5 3 2" xfId="32283" xr:uid="{00000000-0005-0000-0000-000031100000}"/>
    <cellStyle name="20% - Accent2 2 2 3 5 4" xfId="22508" xr:uid="{00000000-0005-0000-0000-000032100000}"/>
    <cellStyle name="20% - Accent2 2 2 3 6" xfId="5386" xr:uid="{00000000-0005-0000-0000-000033100000}"/>
    <cellStyle name="20% - Accent2 2 2 3 6 2" xfId="15178" xr:uid="{00000000-0005-0000-0000-000034100000}"/>
    <cellStyle name="20% - Accent2 2 2 3 6 2 2" xfId="34729" xr:uid="{00000000-0005-0000-0000-000035100000}"/>
    <cellStyle name="20% - Accent2 2 2 3 6 3" xfId="24954" xr:uid="{00000000-0005-0000-0000-000036100000}"/>
    <cellStyle name="20% - Accent2 2 2 3 7" xfId="10292" xr:uid="{00000000-0005-0000-0000-000037100000}"/>
    <cellStyle name="20% - Accent2 2 2 3 7 2" xfId="29843" xr:uid="{00000000-0005-0000-0000-000038100000}"/>
    <cellStyle name="20% - Accent2 2 2 3 8" xfId="20068" xr:uid="{00000000-0005-0000-0000-000039100000}"/>
    <cellStyle name="20% - Accent2 2 2 4" xfId="324" xr:uid="{00000000-0005-0000-0000-00003A100000}"/>
    <cellStyle name="20% - Accent2 2 2 4 2" xfId="741" xr:uid="{00000000-0005-0000-0000-00003B100000}"/>
    <cellStyle name="20% - Accent2 2 2 4 2 2" xfId="1691" xr:uid="{00000000-0005-0000-0000-00003C100000}"/>
    <cellStyle name="20% - Accent2 2 2 4 2 2 2" xfId="4205" xr:uid="{00000000-0005-0000-0000-00003D100000}"/>
    <cellStyle name="20% - Accent2 2 2 4 2 2 2 2" xfId="9102" xr:uid="{00000000-0005-0000-0000-00003E100000}"/>
    <cellStyle name="20% - Accent2 2 2 4 2 2 2 2 2" xfId="18891" xr:uid="{00000000-0005-0000-0000-00003F100000}"/>
    <cellStyle name="20% - Accent2 2 2 4 2 2 2 2 2 2" xfId="38442" xr:uid="{00000000-0005-0000-0000-000040100000}"/>
    <cellStyle name="20% - Accent2 2 2 4 2 2 2 2 3" xfId="28667" xr:uid="{00000000-0005-0000-0000-000041100000}"/>
    <cellStyle name="20% - Accent2 2 2 4 2 2 2 3" xfId="14005" xr:uid="{00000000-0005-0000-0000-000042100000}"/>
    <cellStyle name="20% - Accent2 2 2 4 2 2 2 3 2" xfId="33556" xr:uid="{00000000-0005-0000-0000-000043100000}"/>
    <cellStyle name="20% - Accent2 2 2 4 2 2 2 4" xfId="23781" xr:uid="{00000000-0005-0000-0000-000044100000}"/>
    <cellStyle name="20% - Accent2 2 2 4 2 2 3" xfId="6659" xr:uid="{00000000-0005-0000-0000-000045100000}"/>
    <cellStyle name="20% - Accent2 2 2 4 2 2 3 2" xfId="16451" xr:uid="{00000000-0005-0000-0000-000046100000}"/>
    <cellStyle name="20% - Accent2 2 2 4 2 2 3 2 2" xfId="36002" xr:uid="{00000000-0005-0000-0000-000047100000}"/>
    <cellStyle name="20% - Accent2 2 2 4 2 2 3 3" xfId="26227" xr:uid="{00000000-0005-0000-0000-000048100000}"/>
    <cellStyle name="20% - Accent2 2 2 4 2 2 4" xfId="11565" xr:uid="{00000000-0005-0000-0000-000049100000}"/>
    <cellStyle name="20% - Accent2 2 2 4 2 2 4 2" xfId="31116" xr:uid="{00000000-0005-0000-0000-00004A100000}"/>
    <cellStyle name="20% - Accent2 2 2 4 2 2 5" xfId="21341" xr:uid="{00000000-0005-0000-0000-00004B100000}"/>
    <cellStyle name="20% - Accent2 2 2 4 2 3" xfId="2680" xr:uid="{00000000-0005-0000-0000-00004C100000}"/>
    <cellStyle name="20% - Accent2 2 2 4 2 3 2" xfId="5125" xr:uid="{00000000-0005-0000-0000-00004D100000}"/>
    <cellStyle name="20% - Accent2 2 2 4 2 3 2 2" xfId="10022" xr:uid="{00000000-0005-0000-0000-00004E100000}"/>
    <cellStyle name="20% - Accent2 2 2 4 2 3 2 2 2" xfId="19811" xr:uid="{00000000-0005-0000-0000-00004F100000}"/>
    <cellStyle name="20% - Accent2 2 2 4 2 3 2 2 2 2" xfId="39362" xr:uid="{00000000-0005-0000-0000-000050100000}"/>
    <cellStyle name="20% - Accent2 2 2 4 2 3 2 2 3" xfId="29587" xr:uid="{00000000-0005-0000-0000-000051100000}"/>
    <cellStyle name="20% - Accent2 2 2 4 2 3 2 3" xfId="14925" xr:uid="{00000000-0005-0000-0000-000052100000}"/>
    <cellStyle name="20% - Accent2 2 2 4 2 3 2 3 2" xfId="34476" xr:uid="{00000000-0005-0000-0000-000053100000}"/>
    <cellStyle name="20% - Accent2 2 2 4 2 3 2 4" xfId="24701" xr:uid="{00000000-0005-0000-0000-000054100000}"/>
    <cellStyle name="20% - Accent2 2 2 4 2 3 3" xfId="7579" xr:uid="{00000000-0005-0000-0000-000055100000}"/>
    <cellStyle name="20% - Accent2 2 2 4 2 3 3 2" xfId="17371" xr:uid="{00000000-0005-0000-0000-000056100000}"/>
    <cellStyle name="20% - Accent2 2 2 4 2 3 3 2 2" xfId="36922" xr:uid="{00000000-0005-0000-0000-000057100000}"/>
    <cellStyle name="20% - Accent2 2 2 4 2 3 3 3" xfId="27147" xr:uid="{00000000-0005-0000-0000-000058100000}"/>
    <cellStyle name="20% - Accent2 2 2 4 2 3 4" xfId="12485" xr:uid="{00000000-0005-0000-0000-000059100000}"/>
    <cellStyle name="20% - Accent2 2 2 4 2 3 4 2" xfId="32036" xr:uid="{00000000-0005-0000-0000-00005A100000}"/>
    <cellStyle name="20% - Accent2 2 2 4 2 3 5" xfId="22261" xr:uid="{00000000-0005-0000-0000-00005B100000}"/>
    <cellStyle name="20% - Accent2 2 2 4 2 4" xfId="3324" xr:uid="{00000000-0005-0000-0000-00005C100000}"/>
    <cellStyle name="20% - Accent2 2 2 4 2 4 2" xfId="8221" xr:uid="{00000000-0005-0000-0000-00005D100000}"/>
    <cellStyle name="20% - Accent2 2 2 4 2 4 2 2" xfId="18010" xr:uid="{00000000-0005-0000-0000-00005E100000}"/>
    <cellStyle name="20% - Accent2 2 2 4 2 4 2 2 2" xfId="37561" xr:uid="{00000000-0005-0000-0000-00005F100000}"/>
    <cellStyle name="20% - Accent2 2 2 4 2 4 2 3" xfId="27786" xr:uid="{00000000-0005-0000-0000-000060100000}"/>
    <cellStyle name="20% - Accent2 2 2 4 2 4 3" xfId="13124" xr:uid="{00000000-0005-0000-0000-000061100000}"/>
    <cellStyle name="20% - Accent2 2 2 4 2 4 3 2" xfId="32675" xr:uid="{00000000-0005-0000-0000-000062100000}"/>
    <cellStyle name="20% - Accent2 2 2 4 2 4 4" xfId="22900" xr:uid="{00000000-0005-0000-0000-000063100000}"/>
    <cellStyle name="20% - Accent2 2 2 4 2 5" xfId="5778" xr:uid="{00000000-0005-0000-0000-000064100000}"/>
    <cellStyle name="20% - Accent2 2 2 4 2 5 2" xfId="15570" xr:uid="{00000000-0005-0000-0000-000065100000}"/>
    <cellStyle name="20% - Accent2 2 2 4 2 5 2 2" xfId="35121" xr:uid="{00000000-0005-0000-0000-000066100000}"/>
    <cellStyle name="20% - Accent2 2 2 4 2 5 3" xfId="25346" xr:uid="{00000000-0005-0000-0000-000067100000}"/>
    <cellStyle name="20% - Accent2 2 2 4 2 6" xfId="10684" xr:uid="{00000000-0005-0000-0000-000068100000}"/>
    <cellStyle name="20% - Accent2 2 2 4 2 6 2" xfId="30235" xr:uid="{00000000-0005-0000-0000-000069100000}"/>
    <cellStyle name="20% - Accent2 2 2 4 2 7" xfId="20460" xr:uid="{00000000-0005-0000-0000-00006A100000}"/>
    <cellStyle name="20% - Accent2 2 2 4 3" xfId="1311" xr:uid="{00000000-0005-0000-0000-00006B100000}"/>
    <cellStyle name="20% - Accent2 2 2 4 3 2" xfId="3830" xr:uid="{00000000-0005-0000-0000-00006C100000}"/>
    <cellStyle name="20% - Accent2 2 2 4 3 2 2" xfId="8727" xr:uid="{00000000-0005-0000-0000-00006D100000}"/>
    <cellStyle name="20% - Accent2 2 2 4 3 2 2 2" xfId="18516" xr:uid="{00000000-0005-0000-0000-00006E100000}"/>
    <cellStyle name="20% - Accent2 2 2 4 3 2 2 2 2" xfId="38067" xr:uid="{00000000-0005-0000-0000-00006F100000}"/>
    <cellStyle name="20% - Accent2 2 2 4 3 2 2 3" xfId="28292" xr:uid="{00000000-0005-0000-0000-000070100000}"/>
    <cellStyle name="20% - Accent2 2 2 4 3 2 3" xfId="13630" xr:uid="{00000000-0005-0000-0000-000071100000}"/>
    <cellStyle name="20% - Accent2 2 2 4 3 2 3 2" xfId="33181" xr:uid="{00000000-0005-0000-0000-000072100000}"/>
    <cellStyle name="20% - Accent2 2 2 4 3 2 4" xfId="23406" xr:uid="{00000000-0005-0000-0000-000073100000}"/>
    <cellStyle name="20% - Accent2 2 2 4 3 3" xfId="6284" xr:uid="{00000000-0005-0000-0000-000074100000}"/>
    <cellStyle name="20% - Accent2 2 2 4 3 3 2" xfId="16076" xr:uid="{00000000-0005-0000-0000-000075100000}"/>
    <cellStyle name="20% - Accent2 2 2 4 3 3 2 2" xfId="35627" xr:uid="{00000000-0005-0000-0000-000076100000}"/>
    <cellStyle name="20% - Accent2 2 2 4 3 3 3" xfId="25852" xr:uid="{00000000-0005-0000-0000-000077100000}"/>
    <cellStyle name="20% - Accent2 2 2 4 3 4" xfId="11190" xr:uid="{00000000-0005-0000-0000-000078100000}"/>
    <cellStyle name="20% - Accent2 2 2 4 3 4 2" xfId="30741" xr:uid="{00000000-0005-0000-0000-000079100000}"/>
    <cellStyle name="20% - Accent2 2 2 4 3 5" xfId="20966" xr:uid="{00000000-0005-0000-0000-00007A100000}"/>
    <cellStyle name="20% - Accent2 2 2 4 4" xfId="2236" xr:uid="{00000000-0005-0000-0000-00007B100000}"/>
    <cellStyle name="20% - Accent2 2 2 4 4 2" xfId="4738" xr:uid="{00000000-0005-0000-0000-00007C100000}"/>
    <cellStyle name="20% - Accent2 2 2 4 4 2 2" xfId="9635" xr:uid="{00000000-0005-0000-0000-00007D100000}"/>
    <cellStyle name="20% - Accent2 2 2 4 4 2 2 2" xfId="19424" xr:uid="{00000000-0005-0000-0000-00007E100000}"/>
    <cellStyle name="20% - Accent2 2 2 4 4 2 2 2 2" xfId="38975" xr:uid="{00000000-0005-0000-0000-00007F100000}"/>
    <cellStyle name="20% - Accent2 2 2 4 4 2 2 3" xfId="29200" xr:uid="{00000000-0005-0000-0000-000080100000}"/>
    <cellStyle name="20% - Accent2 2 2 4 4 2 3" xfId="14538" xr:uid="{00000000-0005-0000-0000-000081100000}"/>
    <cellStyle name="20% - Accent2 2 2 4 4 2 3 2" xfId="34089" xr:uid="{00000000-0005-0000-0000-000082100000}"/>
    <cellStyle name="20% - Accent2 2 2 4 4 2 4" xfId="24314" xr:uid="{00000000-0005-0000-0000-000083100000}"/>
    <cellStyle name="20% - Accent2 2 2 4 4 3" xfId="7192" xr:uid="{00000000-0005-0000-0000-000084100000}"/>
    <cellStyle name="20% - Accent2 2 2 4 4 3 2" xfId="16984" xr:uid="{00000000-0005-0000-0000-000085100000}"/>
    <cellStyle name="20% - Accent2 2 2 4 4 3 2 2" xfId="36535" xr:uid="{00000000-0005-0000-0000-000086100000}"/>
    <cellStyle name="20% - Accent2 2 2 4 4 3 3" xfId="26760" xr:uid="{00000000-0005-0000-0000-000087100000}"/>
    <cellStyle name="20% - Accent2 2 2 4 4 4" xfId="12098" xr:uid="{00000000-0005-0000-0000-000088100000}"/>
    <cellStyle name="20% - Accent2 2 2 4 4 4 2" xfId="31649" xr:uid="{00000000-0005-0000-0000-000089100000}"/>
    <cellStyle name="20% - Accent2 2 2 4 4 5" xfId="21874" xr:uid="{00000000-0005-0000-0000-00008A100000}"/>
    <cellStyle name="20% - Accent2 2 2 4 5" xfId="2933" xr:uid="{00000000-0005-0000-0000-00008B100000}"/>
    <cellStyle name="20% - Accent2 2 2 4 5 2" xfId="7830" xr:uid="{00000000-0005-0000-0000-00008C100000}"/>
    <cellStyle name="20% - Accent2 2 2 4 5 2 2" xfId="17619" xr:uid="{00000000-0005-0000-0000-00008D100000}"/>
    <cellStyle name="20% - Accent2 2 2 4 5 2 2 2" xfId="37170" xr:uid="{00000000-0005-0000-0000-00008E100000}"/>
    <cellStyle name="20% - Accent2 2 2 4 5 2 3" xfId="27395" xr:uid="{00000000-0005-0000-0000-00008F100000}"/>
    <cellStyle name="20% - Accent2 2 2 4 5 3" xfId="12733" xr:uid="{00000000-0005-0000-0000-000090100000}"/>
    <cellStyle name="20% - Accent2 2 2 4 5 3 2" xfId="32284" xr:uid="{00000000-0005-0000-0000-000091100000}"/>
    <cellStyle name="20% - Accent2 2 2 4 5 4" xfId="22509" xr:uid="{00000000-0005-0000-0000-000092100000}"/>
    <cellStyle name="20% - Accent2 2 2 4 6" xfId="5387" xr:uid="{00000000-0005-0000-0000-000093100000}"/>
    <cellStyle name="20% - Accent2 2 2 4 6 2" xfId="15179" xr:uid="{00000000-0005-0000-0000-000094100000}"/>
    <cellStyle name="20% - Accent2 2 2 4 6 2 2" xfId="34730" xr:uid="{00000000-0005-0000-0000-000095100000}"/>
    <cellStyle name="20% - Accent2 2 2 4 6 3" xfId="24955" xr:uid="{00000000-0005-0000-0000-000096100000}"/>
    <cellStyle name="20% - Accent2 2 2 4 7" xfId="10293" xr:uid="{00000000-0005-0000-0000-000097100000}"/>
    <cellStyle name="20% - Accent2 2 2 4 7 2" xfId="29844" xr:uid="{00000000-0005-0000-0000-000098100000}"/>
    <cellStyle name="20% - Accent2 2 2 4 8" xfId="20069" xr:uid="{00000000-0005-0000-0000-000099100000}"/>
    <cellStyle name="20% - Accent2 2 2 5" xfId="619" xr:uid="{00000000-0005-0000-0000-00009A100000}"/>
    <cellStyle name="20% - Accent2 2 2 5 2" xfId="1572" xr:uid="{00000000-0005-0000-0000-00009B100000}"/>
    <cellStyle name="20% - Accent2 2 2 5 2 2" xfId="4086" xr:uid="{00000000-0005-0000-0000-00009C100000}"/>
    <cellStyle name="20% - Accent2 2 2 5 2 2 2" xfId="8983" xr:uid="{00000000-0005-0000-0000-00009D100000}"/>
    <cellStyle name="20% - Accent2 2 2 5 2 2 2 2" xfId="18772" xr:uid="{00000000-0005-0000-0000-00009E100000}"/>
    <cellStyle name="20% - Accent2 2 2 5 2 2 2 2 2" xfId="38323" xr:uid="{00000000-0005-0000-0000-00009F100000}"/>
    <cellStyle name="20% - Accent2 2 2 5 2 2 2 3" xfId="28548" xr:uid="{00000000-0005-0000-0000-0000A0100000}"/>
    <cellStyle name="20% - Accent2 2 2 5 2 2 3" xfId="13886" xr:uid="{00000000-0005-0000-0000-0000A1100000}"/>
    <cellStyle name="20% - Accent2 2 2 5 2 2 3 2" xfId="33437" xr:uid="{00000000-0005-0000-0000-0000A2100000}"/>
    <cellStyle name="20% - Accent2 2 2 5 2 2 4" xfId="23662" xr:uid="{00000000-0005-0000-0000-0000A3100000}"/>
    <cellStyle name="20% - Accent2 2 2 5 2 3" xfId="6540" xr:uid="{00000000-0005-0000-0000-0000A4100000}"/>
    <cellStyle name="20% - Accent2 2 2 5 2 3 2" xfId="16332" xr:uid="{00000000-0005-0000-0000-0000A5100000}"/>
    <cellStyle name="20% - Accent2 2 2 5 2 3 2 2" xfId="35883" xr:uid="{00000000-0005-0000-0000-0000A6100000}"/>
    <cellStyle name="20% - Accent2 2 2 5 2 3 3" xfId="26108" xr:uid="{00000000-0005-0000-0000-0000A7100000}"/>
    <cellStyle name="20% - Accent2 2 2 5 2 4" xfId="11446" xr:uid="{00000000-0005-0000-0000-0000A8100000}"/>
    <cellStyle name="20% - Accent2 2 2 5 2 4 2" xfId="30997" xr:uid="{00000000-0005-0000-0000-0000A9100000}"/>
    <cellStyle name="20% - Accent2 2 2 5 2 5" xfId="21222" xr:uid="{00000000-0005-0000-0000-0000AA100000}"/>
    <cellStyle name="20% - Accent2 2 2 5 3" xfId="2376" xr:uid="{00000000-0005-0000-0000-0000AB100000}"/>
    <cellStyle name="20% - Accent2 2 2 5 3 2" xfId="4866" xr:uid="{00000000-0005-0000-0000-0000AC100000}"/>
    <cellStyle name="20% - Accent2 2 2 5 3 2 2" xfId="9763" xr:uid="{00000000-0005-0000-0000-0000AD100000}"/>
    <cellStyle name="20% - Accent2 2 2 5 3 2 2 2" xfId="19552" xr:uid="{00000000-0005-0000-0000-0000AE100000}"/>
    <cellStyle name="20% - Accent2 2 2 5 3 2 2 2 2" xfId="39103" xr:uid="{00000000-0005-0000-0000-0000AF100000}"/>
    <cellStyle name="20% - Accent2 2 2 5 3 2 2 3" xfId="29328" xr:uid="{00000000-0005-0000-0000-0000B0100000}"/>
    <cellStyle name="20% - Accent2 2 2 5 3 2 3" xfId="14666" xr:uid="{00000000-0005-0000-0000-0000B1100000}"/>
    <cellStyle name="20% - Accent2 2 2 5 3 2 3 2" xfId="34217" xr:uid="{00000000-0005-0000-0000-0000B2100000}"/>
    <cellStyle name="20% - Accent2 2 2 5 3 2 4" xfId="24442" xr:uid="{00000000-0005-0000-0000-0000B3100000}"/>
    <cellStyle name="20% - Accent2 2 2 5 3 3" xfId="7320" xr:uid="{00000000-0005-0000-0000-0000B4100000}"/>
    <cellStyle name="20% - Accent2 2 2 5 3 3 2" xfId="17112" xr:uid="{00000000-0005-0000-0000-0000B5100000}"/>
    <cellStyle name="20% - Accent2 2 2 5 3 3 2 2" xfId="36663" xr:uid="{00000000-0005-0000-0000-0000B6100000}"/>
    <cellStyle name="20% - Accent2 2 2 5 3 3 3" xfId="26888" xr:uid="{00000000-0005-0000-0000-0000B7100000}"/>
    <cellStyle name="20% - Accent2 2 2 5 3 4" xfId="12226" xr:uid="{00000000-0005-0000-0000-0000B8100000}"/>
    <cellStyle name="20% - Accent2 2 2 5 3 4 2" xfId="31777" xr:uid="{00000000-0005-0000-0000-0000B9100000}"/>
    <cellStyle name="20% - Accent2 2 2 5 3 5" xfId="22002" xr:uid="{00000000-0005-0000-0000-0000BA100000}"/>
    <cellStyle name="20% - Accent2 2 2 5 4" xfId="3205" xr:uid="{00000000-0005-0000-0000-0000BB100000}"/>
    <cellStyle name="20% - Accent2 2 2 5 4 2" xfId="8102" xr:uid="{00000000-0005-0000-0000-0000BC100000}"/>
    <cellStyle name="20% - Accent2 2 2 5 4 2 2" xfId="17891" xr:uid="{00000000-0005-0000-0000-0000BD100000}"/>
    <cellStyle name="20% - Accent2 2 2 5 4 2 2 2" xfId="37442" xr:uid="{00000000-0005-0000-0000-0000BE100000}"/>
    <cellStyle name="20% - Accent2 2 2 5 4 2 3" xfId="27667" xr:uid="{00000000-0005-0000-0000-0000BF100000}"/>
    <cellStyle name="20% - Accent2 2 2 5 4 3" xfId="13005" xr:uid="{00000000-0005-0000-0000-0000C0100000}"/>
    <cellStyle name="20% - Accent2 2 2 5 4 3 2" xfId="32556" xr:uid="{00000000-0005-0000-0000-0000C1100000}"/>
    <cellStyle name="20% - Accent2 2 2 5 4 4" xfId="22781" xr:uid="{00000000-0005-0000-0000-0000C2100000}"/>
    <cellStyle name="20% - Accent2 2 2 5 5" xfId="5659" xr:uid="{00000000-0005-0000-0000-0000C3100000}"/>
    <cellStyle name="20% - Accent2 2 2 5 5 2" xfId="15451" xr:uid="{00000000-0005-0000-0000-0000C4100000}"/>
    <cellStyle name="20% - Accent2 2 2 5 5 2 2" xfId="35002" xr:uid="{00000000-0005-0000-0000-0000C5100000}"/>
    <cellStyle name="20% - Accent2 2 2 5 5 3" xfId="25227" xr:uid="{00000000-0005-0000-0000-0000C6100000}"/>
    <cellStyle name="20% - Accent2 2 2 5 6" xfId="10565" xr:uid="{00000000-0005-0000-0000-0000C7100000}"/>
    <cellStyle name="20% - Accent2 2 2 5 6 2" xfId="30116" xr:uid="{00000000-0005-0000-0000-0000C8100000}"/>
    <cellStyle name="20% - Accent2 2 2 5 7" xfId="20341" xr:uid="{00000000-0005-0000-0000-0000C9100000}"/>
    <cellStyle name="20% - Accent2 2 2 6" xfId="1214" xr:uid="{00000000-0005-0000-0000-0000CA100000}"/>
    <cellStyle name="20% - Accent2 2 2 6 2" xfId="3742" xr:uid="{00000000-0005-0000-0000-0000CB100000}"/>
    <cellStyle name="20% - Accent2 2 2 6 2 2" xfId="8639" xr:uid="{00000000-0005-0000-0000-0000CC100000}"/>
    <cellStyle name="20% - Accent2 2 2 6 2 2 2" xfId="18428" xr:uid="{00000000-0005-0000-0000-0000CD100000}"/>
    <cellStyle name="20% - Accent2 2 2 6 2 2 2 2" xfId="37979" xr:uid="{00000000-0005-0000-0000-0000CE100000}"/>
    <cellStyle name="20% - Accent2 2 2 6 2 2 3" xfId="28204" xr:uid="{00000000-0005-0000-0000-0000CF100000}"/>
    <cellStyle name="20% - Accent2 2 2 6 2 3" xfId="13542" xr:uid="{00000000-0005-0000-0000-0000D0100000}"/>
    <cellStyle name="20% - Accent2 2 2 6 2 3 2" xfId="33093" xr:uid="{00000000-0005-0000-0000-0000D1100000}"/>
    <cellStyle name="20% - Accent2 2 2 6 2 4" xfId="23318" xr:uid="{00000000-0005-0000-0000-0000D2100000}"/>
    <cellStyle name="20% - Accent2 2 2 6 3" xfId="6196" xr:uid="{00000000-0005-0000-0000-0000D3100000}"/>
    <cellStyle name="20% - Accent2 2 2 6 3 2" xfId="15988" xr:uid="{00000000-0005-0000-0000-0000D4100000}"/>
    <cellStyle name="20% - Accent2 2 2 6 3 2 2" xfId="35539" xr:uid="{00000000-0005-0000-0000-0000D5100000}"/>
    <cellStyle name="20% - Accent2 2 2 6 3 3" xfId="25764" xr:uid="{00000000-0005-0000-0000-0000D6100000}"/>
    <cellStyle name="20% - Accent2 2 2 6 4" xfId="11102" xr:uid="{00000000-0005-0000-0000-0000D7100000}"/>
    <cellStyle name="20% - Accent2 2 2 6 4 2" xfId="30653" xr:uid="{00000000-0005-0000-0000-0000D8100000}"/>
    <cellStyle name="20% - Accent2 2 2 6 5" xfId="20878" xr:uid="{00000000-0005-0000-0000-0000D9100000}"/>
    <cellStyle name="20% - Accent2 2 2 7" xfId="1004" xr:uid="{00000000-0005-0000-0000-0000DA100000}"/>
    <cellStyle name="20% - Accent2 2 2 7 2" xfId="3577" xr:uid="{00000000-0005-0000-0000-0000DB100000}"/>
    <cellStyle name="20% - Accent2 2 2 7 2 2" xfId="8474" xr:uid="{00000000-0005-0000-0000-0000DC100000}"/>
    <cellStyle name="20% - Accent2 2 2 7 2 2 2" xfId="18263" xr:uid="{00000000-0005-0000-0000-0000DD100000}"/>
    <cellStyle name="20% - Accent2 2 2 7 2 2 2 2" xfId="37814" xr:uid="{00000000-0005-0000-0000-0000DE100000}"/>
    <cellStyle name="20% - Accent2 2 2 7 2 2 3" xfId="28039" xr:uid="{00000000-0005-0000-0000-0000DF100000}"/>
    <cellStyle name="20% - Accent2 2 2 7 2 3" xfId="13377" xr:uid="{00000000-0005-0000-0000-0000E0100000}"/>
    <cellStyle name="20% - Accent2 2 2 7 2 3 2" xfId="32928" xr:uid="{00000000-0005-0000-0000-0000E1100000}"/>
    <cellStyle name="20% - Accent2 2 2 7 2 4" xfId="23153" xr:uid="{00000000-0005-0000-0000-0000E2100000}"/>
    <cellStyle name="20% - Accent2 2 2 7 3" xfId="6031" xr:uid="{00000000-0005-0000-0000-0000E3100000}"/>
    <cellStyle name="20% - Accent2 2 2 7 3 2" xfId="15823" xr:uid="{00000000-0005-0000-0000-0000E4100000}"/>
    <cellStyle name="20% - Accent2 2 2 7 3 2 2" xfId="35374" xr:uid="{00000000-0005-0000-0000-0000E5100000}"/>
    <cellStyle name="20% - Accent2 2 2 7 3 3" xfId="25599" xr:uid="{00000000-0005-0000-0000-0000E6100000}"/>
    <cellStyle name="20% - Accent2 2 2 7 4" xfId="10937" xr:uid="{00000000-0005-0000-0000-0000E7100000}"/>
    <cellStyle name="20% - Accent2 2 2 7 4 2" xfId="30488" xr:uid="{00000000-0005-0000-0000-0000E8100000}"/>
    <cellStyle name="20% - Accent2 2 2 7 5" xfId="20713" xr:uid="{00000000-0005-0000-0000-0000E9100000}"/>
    <cellStyle name="20% - Accent2 2 2 8" xfId="1974" xr:uid="{00000000-0005-0000-0000-0000EA100000}"/>
    <cellStyle name="20% - Accent2 2 2 8 2" xfId="4479" xr:uid="{00000000-0005-0000-0000-0000EB100000}"/>
    <cellStyle name="20% - Accent2 2 2 8 2 2" xfId="9376" xr:uid="{00000000-0005-0000-0000-0000EC100000}"/>
    <cellStyle name="20% - Accent2 2 2 8 2 2 2" xfId="19165" xr:uid="{00000000-0005-0000-0000-0000ED100000}"/>
    <cellStyle name="20% - Accent2 2 2 8 2 2 2 2" xfId="38716" xr:uid="{00000000-0005-0000-0000-0000EE100000}"/>
    <cellStyle name="20% - Accent2 2 2 8 2 2 3" xfId="28941" xr:uid="{00000000-0005-0000-0000-0000EF100000}"/>
    <cellStyle name="20% - Accent2 2 2 8 2 3" xfId="14279" xr:uid="{00000000-0005-0000-0000-0000F0100000}"/>
    <cellStyle name="20% - Accent2 2 2 8 2 3 2" xfId="33830" xr:uid="{00000000-0005-0000-0000-0000F1100000}"/>
    <cellStyle name="20% - Accent2 2 2 8 2 4" xfId="24055" xr:uid="{00000000-0005-0000-0000-0000F2100000}"/>
    <cellStyle name="20% - Accent2 2 2 8 3" xfId="6933" xr:uid="{00000000-0005-0000-0000-0000F3100000}"/>
    <cellStyle name="20% - Accent2 2 2 8 3 2" xfId="16725" xr:uid="{00000000-0005-0000-0000-0000F4100000}"/>
    <cellStyle name="20% - Accent2 2 2 8 3 2 2" xfId="36276" xr:uid="{00000000-0005-0000-0000-0000F5100000}"/>
    <cellStyle name="20% - Accent2 2 2 8 3 3" xfId="26501" xr:uid="{00000000-0005-0000-0000-0000F6100000}"/>
    <cellStyle name="20% - Accent2 2 2 8 4" xfId="11839" xr:uid="{00000000-0005-0000-0000-0000F7100000}"/>
    <cellStyle name="20% - Accent2 2 2 8 4 2" xfId="31390" xr:uid="{00000000-0005-0000-0000-0000F8100000}"/>
    <cellStyle name="20% - Accent2 2 2 8 5" xfId="21615" xr:uid="{00000000-0005-0000-0000-0000F9100000}"/>
    <cellStyle name="20% - Accent2 2 2 9" xfId="2813" xr:uid="{00000000-0005-0000-0000-0000FA100000}"/>
    <cellStyle name="20% - Accent2 2 2 9 2" xfId="7711" xr:uid="{00000000-0005-0000-0000-0000FB100000}"/>
    <cellStyle name="20% - Accent2 2 2 9 2 2" xfId="17500" xr:uid="{00000000-0005-0000-0000-0000FC100000}"/>
    <cellStyle name="20% - Accent2 2 2 9 2 2 2" xfId="37051" xr:uid="{00000000-0005-0000-0000-0000FD100000}"/>
    <cellStyle name="20% - Accent2 2 2 9 2 3" xfId="27276" xr:uid="{00000000-0005-0000-0000-0000FE100000}"/>
    <cellStyle name="20% - Accent2 2 2 9 3" xfId="12614" xr:uid="{00000000-0005-0000-0000-0000FF100000}"/>
    <cellStyle name="20% - Accent2 2 2 9 3 2" xfId="32165" xr:uid="{00000000-0005-0000-0000-000000110000}"/>
    <cellStyle name="20% - Accent2 2 2 9 4" xfId="22390" xr:uid="{00000000-0005-0000-0000-000001110000}"/>
    <cellStyle name="20% - Accent2 2 3" xfId="181" xr:uid="{00000000-0005-0000-0000-000002110000}"/>
    <cellStyle name="20% - Accent2 2 3 10" xfId="5277" xr:uid="{00000000-0005-0000-0000-000003110000}"/>
    <cellStyle name="20% - Accent2 2 3 10 2" xfId="15070" xr:uid="{00000000-0005-0000-0000-000004110000}"/>
    <cellStyle name="20% - Accent2 2 3 10 2 2" xfId="34621" xr:uid="{00000000-0005-0000-0000-000005110000}"/>
    <cellStyle name="20% - Accent2 2 3 10 3" xfId="24846" xr:uid="{00000000-0005-0000-0000-000006110000}"/>
    <cellStyle name="20% - Accent2 2 3 11" xfId="10184" xr:uid="{00000000-0005-0000-0000-000007110000}"/>
    <cellStyle name="20% - Accent2 2 3 11 2" xfId="29735" xr:uid="{00000000-0005-0000-0000-000008110000}"/>
    <cellStyle name="20% - Accent2 2 3 12" xfId="19960" xr:uid="{00000000-0005-0000-0000-000009110000}"/>
    <cellStyle name="20% - Accent2 2 3 2" xfId="325" xr:uid="{00000000-0005-0000-0000-00000A110000}"/>
    <cellStyle name="20% - Accent2 2 3 2 2" xfId="742" xr:uid="{00000000-0005-0000-0000-00000B110000}"/>
    <cellStyle name="20% - Accent2 2 3 2 2 2" xfId="1692" xr:uid="{00000000-0005-0000-0000-00000C110000}"/>
    <cellStyle name="20% - Accent2 2 3 2 2 2 2" xfId="4206" xr:uid="{00000000-0005-0000-0000-00000D110000}"/>
    <cellStyle name="20% - Accent2 2 3 2 2 2 2 2" xfId="9103" xr:uid="{00000000-0005-0000-0000-00000E110000}"/>
    <cellStyle name="20% - Accent2 2 3 2 2 2 2 2 2" xfId="18892" xr:uid="{00000000-0005-0000-0000-00000F110000}"/>
    <cellStyle name="20% - Accent2 2 3 2 2 2 2 2 2 2" xfId="38443" xr:uid="{00000000-0005-0000-0000-000010110000}"/>
    <cellStyle name="20% - Accent2 2 3 2 2 2 2 2 3" xfId="28668" xr:uid="{00000000-0005-0000-0000-000011110000}"/>
    <cellStyle name="20% - Accent2 2 3 2 2 2 2 3" xfId="14006" xr:uid="{00000000-0005-0000-0000-000012110000}"/>
    <cellStyle name="20% - Accent2 2 3 2 2 2 2 3 2" xfId="33557" xr:uid="{00000000-0005-0000-0000-000013110000}"/>
    <cellStyle name="20% - Accent2 2 3 2 2 2 2 4" xfId="23782" xr:uid="{00000000-0005-0000-0000-000014110000}"/>
    <cellStyle name="20% - Accent2 2 3 2 2 2 3" xfId="6660" xr:uid="{00000000-0005-0000-0000-000015110000}"/>
    <cellStyle name="20% - Accent2 2 3 2 2 2 3 2" xfId="16452" xr:uid="{00000000-0005-0000-0000-000016110000}"/>
    <cellStyle name="20% - Accent2 2 3 2 2 2 3 2 2" xfId="36003" xr:uid="{00000000-0005-0000-0000-000017110000}"/>
    <cellStyle name="20% - Accent2 2 3 2 2 2 3 3" xfId="26228" xr:uid="{00000000-0005-0000-0000-000018110000}"/>
    <cellStyle name="20% - Accent2 2 3 2 2 2 4" xfId="11566" xr:uid="{00000000-0005-0000-0000-000019110000}"/>
    <cellStyle name="20% - Accent2 2 3 2 2 2 4 2" xfId="31117" xr:uid="{00000000-0005-0000-0000-00001A110000}"/>
    <cellStyle name="20% - Accent2 2 3 2 2 2 5" xfId="21342" xr:uid="{00000000-0005-0000-0000-00001B110000}"/>
    <cellStyle name="20% - Accent2 2 3 2 2 3" xfId="2464" xr:uid="{00000000-0005-0000-0000-00001C110000}"/>
    <cellStyle name="20% - Accent2 2 3 2 2 3 2" xfId="4946" xr:uid="{00000000-0005-0000-0000-00001D110000}"/>
    <cellStyle name="20% - Accent2 2 3 2 2 3 2 2" xfId="9843" xr:uid="{00000000-0005-0000-0000-00001E110000}"/>
    <cellStyle name="20% - Accent2 2 3 2 2 3 2 2 2" xfId="19632" xr:uid="{00000000-0005-0000-0000-00001F110000}"/>
    <cellStyle name="20% - Accent2 2 3 2 2 3 2 2 2 2" xfId="39183" xr:uid="{00000000-0005-0000-0000-000020110000}"/>
    <cellStyle name="20% - Accent2 2 3 2 2 3 2 2 3" xfId="29408" xr:uid="{00000000-0005-0000-0000-000021110000}"/>
    <cellStyle name="20% - Accent2 2 3 2 2 3 2 3" xfId="14746" xr:uid="{00000000-0005-0000-0000-000022110000}"/>
    <cellStyle name="20% - Accent2 2 3 2 2 3 2 3 2" xfId="34297" xr:uid="{00000000-0005-0000-0000-000023110000}"/>
    <cellStyle name="20% - Accent2 2 3 2 2 3 2 4" xfId="24522" xr:uid="{00000000-0005-0000-0000-000024110000}"/>
    <cellStyle name="20% - Accent2 2 3 2 2 3 3" xfId="7400" xr:uid="{00000000-0005-0000-0000-000025110000}"/>
    <cellStyle name="20% - Accent2 2 3 2 2 3 3 2" xfId="17192" xr:uid="{00000000-0005-0000-0000-000026110000}"/>
    <cellStyle name="20% - Accent2 2 3 2 2 3 3 2 2" xfId="36743" xr:uid="{00000000-0005-0000-0000-000027110000}"/>
    <cellStyle name="20% - Accent2 2 3 2 2 3 3 3" xfId="26968" xr:uid="{00000000-0005-0000-0000-000028110000}"/>
    <cellStyle name="20% - Accent2 2 3 2 2 3 4" xfId="12306" xr:uid="{00000000-0005-0000-0000-000029110000}"/>
    <cellStyle name="20% - Accent2 2 3 2 2 3 4 2" xfId="31857" xr:uid="{00000000-0005-0000-0000-00002A110000}"/>
    <cellStyle name="20% - Accent2 2 3 2 2 3 5" xfId="22082" xr:uid="{00000000-0005-0000-0000-00002B110000}"/>
    <cellStyle name="20% - Accent2 2 3 2 2 4" xfId="3325" xr:uid="{00000000-0005-0000-0000-00002C110000}"/>
    <cellStyle name="20% - Accent2 2 3 2 2 4 2" xfId="8222" xr:uid="{00000000-0005-0000-0000-00002D110000}"/>
    <cellStyle name="20% - Accent2 2 3 2 2 4 2 2" xfId="18011" xr:uid="{00000000-0005-0000-0000-00002E110000}"/>
    <cellStyle name="20% - Accent2 2 3 2 2 4 2 2 2" xfId="37562" xr:uid="{00000000-0005-0000-0000-00002F110000}"/>
    <cellStyle name="20% - Accent2 2 3 2 2 4 2 3" xfId="27787" xr:uid="{00000000-0005-0000-0000-000030110000}"/>
    <cellStyle name="20% - Accent2 2 3 2 2 4 3" xfId="13125" xr:uid="{00000000-0005-0000-0000-000031110000}"/>
    <cellStyle name="20% - Accent2 2 3 2 2 4 3 2" xfId="32676" xr:uid="{00000000-0005-0000-0000-000032110000}"/>
    <cellStyle name="20% - Accent2 2 3 2 2 4 4" xfId="22901" xr:uid="{00000000-0005-0000-0000-000033110000}"/>
    <cellStyle name="20% - Accent2 2 3 2 2 5" xfId="5779" xr:uid="{00000000-0005-0000-0000-000034110000}"/>
    <cellStyle name="20% - Accent2 2 3 2 2 5 2" xfId="15571" xr:uid="{00000000-0005-0000-0000-000035110000}"/>
    <cellStyle name="20% - Accent2 2 3 2 2 5 2 2" xfId="35122" xr:uid="{00000000-0005-0000-0000-000036110000}"/>
    <cellStyle name="20% - Accent2 2 3 2 2 5 3" xfId="25347" xr:uid="{00000000-0005-0000-0000-000037110000}"/>
    <cellStyle name="20% - Accent2 2 3 2 2 6" xfId="10685" xr:uid="{00000000-0005-0000-0000-000038110000}"/>
    <cellStyle name="20% - Accent2 2 3 2 2 6 2" xfId="30236" xr:uid="{00000000-0005-0000-0000-000039110000}"/>
    <cellStyle name="20% - Accent2 2 3 2 2 7" xfId="20461" xr:uid="{00000000-0005-0000-0000-00003A110000}"/>
    <cellStyle name="20% - Accent2 2 3 2 3" xfId="1312" xr:uid="{00000000-0005-0000-0000-00003B110000}"/>
    <cellStyle name="20% - Accent2 2 3 2 3 2" xfId="3831" xr:uid="{00000000-0005-0000-0000-00003C110000}"/>
    <cellStyle name="20% - Accent2 2 3 2 3 2 2" xfId="8728" xr:uid="{00000000-0005-0000-0000-00003D110000}"/>
    <cellStyle name="20% - Accent2 2 3 2 3 2 2 2" xfId="18517" xr:uid="{00000000-0005-0000-0000-00003E110000}"/>
    <cellStyle name="20% - Accent2 2 3 2 3 2 2 2 2" xfId="38068" xr:uid="{00000000-0005-0000-0000-00003F110000}"/>
    <cellStyle name="20% - Accent2 2 3 2 3 2 2 3" xfId="28293" xr:uid="{00000000-0005-0000-0000-000040110000}"/>
    <cellStyle name="20% - Accent2 2 3 2 3 2 3" xfId="13631" xr:uid="{00000000-0005-0000-0000-000041110000}"/>
    <cellStyle name="20% - Accent2 2 3 2 3 2 3 2" xfId="33182" xr:uid="{00000000-0005-0000-0000-000042110000}"/>
    <cellStyle name="20% - Accent2 2 3 2 3 2 4" xfId="23407" xr:uid="{00000000-0005-0000-0000-000043110000}"/>
    <cellStyle name="20% - Accent2 2 3 2 3 3" xfId="6285" xr:uid="{00000000-0005-0000-0000-000044110000}"/>
    <cellStyle name="20% - Accent2 2 3 2 3 3 2" xfId="16077" xr:uid="{00000000-0005-0000-0000-000045110000}"/>
    <cellStyle name="20% - Accent2 2 3 2 3 3 2 2" xfId="35628" xr:uid="{00000000-0005-0000-0000-000046110000}"/>
    <cellStyle name="20% - Accent2 2 3 2 3 3 3" xfId="25853" xr:uid="{00000000-0005-0000-0000-000047110000}"/>
    <cellStyle name="20% - Accent2 2 3 2 3 4" xfId="11191" xr:uid="{00000000-0005-0000-0000-000048110000}"/>
    <cellStyle name="20% - Accent2 2 3 2 3 4 2" xfId="30742" xr:uid="{00000000-0005-0000-0000-000049110000}"/>
    <cellStyle name="20% - Accent2 2 3 2 3 5" xfId="20967" xr:uid="{00000000-0005-0000-0000-00004A110000}"/>
    <cellStyle name="20% - Accent2 2 3 2 4" xfId="1007" xr:uid="{00000000-0005-0000-0000-00004B110000}"/>
    <cellStyle name="20% - Accent2 2 3 2 4 2" xfId="3580" xr:uid="{00000000-0005-0000-0000-00004C110000}"/>
    <cellStyle name="20% - Accent2 2 3 2 4 2 2" xfId="8477" xr:uid="{00000000-0005-0000-0000-00004D110000}"/>
    <cellStyle name="20% - Accent2 2 3 2 4 2 2 2" xfId="18266" xr:uid="{00000000-0005-0000-0000-00004E110000}"/>
    <cellStyle name="20% - Accent2 2 3 2 4 2 2 2 2" xfId="37817" xr:uid="{00000000-0005-0000-0000-00004F110000}"/>
    <cellStyle name="20% - Accent2 2 3 2 4 2 2 3" xfId="28042" xr:uid="{00000000-0005-0000-0000-000050110000}"/>
    <cellStyle name="20% - Accent2 2 3 2 4 2 3" xfId="13380" xr:uid="{00000000-0005-0000-0000-000051110000}"/>
    <cellStyle name="20% - Accent2 2 3 2 4 2 3 2" xfId="32931" xr:uid="{00000000-0005-0000-0000-000052110000}"/>
    <cellStyle name="20% - Accent2 2 3 2 4 2 4" xfId="23156" xr:uid="{00000000-0005-0000-0000-000053110000}"/>
    <cellStyle name="20% - Accent2 2 3 2 4 3" xfId="6034" xr:uid="{00000000-0005-0000-0000-000054110000}"/>
    <cellStyle name="20% - Accent2 2 3 2 4 3 2" xfId="15826" xr:uid="{00000000-0005-0000-0000-000055110000}"/>
    <cellStyle name="20% - Accent2 2 3 2 4 3 2 2" xfId="35377" xr:uid="{00000000-0005-0000-0000-000056110000}"/>
    <cellStyle name="20% - Accent2 2 3 2 4 3 3" xfId="25602" xr:uid="{00000000-0005-0000-0000-000057110000}"/>
    <cellStyle name="20% - Accent2 2 3 2 4 4" xfId="10940" xr:uid="{00000000-0005-0000-0000-000058110000}"/>
    <cellStyle name="20% - Accent2 2 3 2 4 4 2" xfId="30491" xr:uid="{00000000-0005-0000-0000-000059110000}"/>
    <cellStyle name="20% - Accent2 2 3 2 4 5" xfId="20716" xr:uid="{00000000-0005-0000-0000-00005A110000}"/>
    <cellStyle name="20% - Accent2 2 3 2 5" xfId="2057" xr:uid="{00000000-0005-0000-0000-00005B110000}"/>
    <cellStyle name="20% - Accent2 2 3 2 5 2" xfId="4559" xr:uid="{00000000-0005-0000-0000-00005C110000}"/>
    <cellStyle name="20% - Accent2 2 3 2 5 2 2" xfId="9456" xr:uid="{00000000-0005-0000-0000-00005D110000}"/>
    <cellStyle name="20% - Accent2 2 3 2 5 2 2 2" xfId="19245" xr:uid="{00000000-0005-0000-0000-00005E110000}"/>
    <cellStyle name="20% - Accent2 2 3 2 5 2 2 2 2" xfId="38796" xr:uid="{00000000-0005-0000-0000-00005F110000}"/>
    <cellStyle name="20% - Accent2 2 3 2 5 2 2 3" xfId="29021" xr:uid="{00000000-0005-0000-0000-000060110000}"/>
    <cellStyle name="20% - Accent2 2 3 2 5 2 3" xfId="14359" xr:uid="{00000000-0005-0000-0000-000061110000}"/>
    <cellStyle name="20% - Accent2 2 3 2 5 2 3 2" xfId="33910" xr:uid="{00000000-0005-0000-0000-000062110000}"/>
    <cellStyle name="20% - Accent2 2 3 2 5 2 4" xfId="24135" xr:uid="{00000000-0005-0000-0000-000063110000}"/>
    <cellStyle name="20% - Accent2 2 3 2 5 3" xfId="7013" xr:uid="{00000000-0005-0000-0000-000064110000}"/>
    <cellStyle name="20% - Accent2 2 3 2 5 3 2" xfId="16805" xr:uid="{00000000-0005-0000-0000-000065110000}"/>
    <cellStyle name="20% - Accent2 2 3 2 5 3 2 2" xfId="36356" xr:uid="{00000000-0005-0000-0000-000066110000}"/>
    <cellStyle name="20% - Accent2 2 3 2 5 3 3" xfId="26581" xr:uid="{00000000-0005-0000-0000-000067110000}"/>
    <cellStyle name="20% - Accent2 2 3 2 5 4" xfId="11919" xr:uid="{00000000-0005-0000-0000-000068110000}"/>
    <cellStyle name="20% - Accent2 2 3 2 5 4 2" xfId="31470" xr:uid="{00000000-0005-0000-0000-000069110000}"/>
    <cellStyle name="20% - Accent2 2 3 2 5 5" xfId="21695" xr:uid="{00000000-0005-0000-0000-00006A110000}"/>
    <cellStyle name="20% - Accent2 2 3 2 6" xfId="2934" xr:uid="{00000000-0005-0000-0000-00006B110000}"/>
    <cellStyle name="20% - Accent2 2 3 2 6 2" xfId="7831" xr:uid="{00000000-0005-0000-0000-00006C110000}"/>
    <cellStyle name="20% - Accent2 2 3 2 6 2 2" xfId="17620" xr:uid="{00000000-0005-0000-0000-00006D110000}"/>
    <cellStyle name="20% - Accent2 2 3 2 6 2 2 2" xfId="37171" xr:uid="{00000000-0005-0000-0000-00006E110000}"/>
    <cellStyle name="20% - Accent2 2 3 2 6 2 3" xfId="27396" xr:uid="{00000000-0005-0000-0000-00006F110000}"/>
    <cellStyle name="20% - Accent2 2 3 2 6 3" xfId="12734" xr:uid="{00000000-0005-0000-0000-000070110000}"/>
    <cellStyle name="20% - Accent2 2 3 2 6 3 2" xfId="32285" xr:uid="{00000000-0005-0000-0000-000071110000}"/>
    <cellStyle name="20% - Accent2 2 3 2 6 4" xfId="22510" xr:uid="{00000000-0005-0000-0000-000072110000}"/>
    <cellStyle name="20% - Accent2 2 3 2 7" xfId="5388" xr:uid="{00000000-0005-0000-0000-000073110000}"/>
    <cellStyle name="20% - Accent2 2 3 2 7 2" xfId="15180" xr:uid="{00000000-0005-0000-0000-000074110000}"/>
    <cellStyle name="20% - Accent2 2 3 2 7 2 2" xfId="34731" xr:uid="{00000000-0005-0000-0000-000075110000}"/>
    <cellStyle name="20% - Accent2 2 3 2 7 3" xfId="24956" xr:uid="{00000000-0005-0000-0000-000076110000}"/>
    <cellStyle name="20% - Accent2 2 3 2 8" xfId="10294" xr:uid="{00000000-0005-0000-0000-000077110000}"/>
    <cellStyle name="20% - Accent2 2 3 2 8 2" xfId="29845" xr:uid="{00000000-0005-0000-0000-000078110000}"/>
    <cellStyle name="20% - Accent2 2 3 2 9" xfId="20070" xr:uid="{00000000-0005-0000-0000-000079110000}"/>
    <cellStyle name="20% - Accent2 2 3 3" xfId="326" xr:uid="{00000000-0005-0000-0000-00007A110000}"/>
    <cellStyle name="20% - Accent2 2 3 3 2" xfId="743" xr:uid="{00000000-0005-0000-0000-00007B110000}"/>
    <cellStyle name="20% - Accent2 2 3 3 2 2" xfId="1693" xr:uid="{00000000-0005-0000-0000-00007C110000}"/>
    <cellStyle name="20% - Accent2 2 3 3 2 2 2" xfId="4207" xr:uid="{00000000-0005-0000-0000-00007D110000}"/>
    <cellStyle name="20% - Accent2 2 3 3 2 2 2 2" xfId="9104" xr:uid="{00000000-0005-0000-0000-00007E110000}"/>
    <cellStyle name="20% - Accent2 2 3 3 2 2 2 2 2" xfId="18893" xr:uid="{00000000-0005-0000-0000-00007F110000}"/>
    <cellStyle name="20% - Accent2 2 3 3 2 2 2 2 2 2" xfId="38444" xr:uid="{00000000-0005-0000-0000-000080110000}"/>
    <cellStyle name="20% - Accent2 2 3 3 2 2 2 2 3" xfId="28669" xr:uid="{00000000-0005-0000-0000-000081110000}"/>
    <cellStyle name="20% - Accent2 2 3 3 2 2 2 3" xfId="14007" xr:uid="{00000000-0005-0000-0000-000082110000}"/>
    <cellStyle name="20% - Accent2 2 3 3 2 2 2 3 2" xfId="33558" xr:uid="{00000000-0005-0000-0000-000083110000}"/>
    <cellStyle name="20% - Accent2 2 3 3 2 2 2 4" xfId="23783" xr:uid="{00000000-0005-0000-0000-000084110000}"/>
    <cellStyle name="20% - Accent2 2 3 3 2 2 3" xfId="6661" xr:uid="{00000000-0005-0000-0000-000085110000}"/>
    <cellStyle name="20% - Accent2 2 3 3 2 2 3 2" xfId="16453" xr:uid="{00000000-0005-0000-0000-000086110000}"/>
    <cellStyle name="20% - Accent2 2 3 3 2 2 3 2 2" xfId="36004" xr:uid="{00000000-0005-0000-0000-000087110000}"/>
    <cellStyle name="20% - Accent2 2 3 3 2 2 3 3" xfId="26229" xr:uid="{00000000-0005-0000-0000-000088110000}"/>
    <cellStyle name="20% - Accent2 2 3 3 2 2 4" xfId="11567" xr:uid="{00000000-0005-0000-0000-000089110000}"/>
    <cellStyle name="20% - Accent2 2 3 3 2 2 4 2" xfId="31118" xr:uid="{00000000-0005-0000-0000-00008A110000}"/>
    <cellStyle name="20% - Accent2 2 3 3 2 2 5" xfId="21343" xr:uid="{00000000-0005-0000-0000-00008B110000}"/>
    <cellStyle name="20% - Accent2 2 3 3 2 3" xfId="2540" xr:uid="{00000000-0005-0000-0000-00008C110000}"/>
    <cellStyle name="20% - Accent2 2 3 3 2 3 2" xfId="5010" xr:uid="{00000000-0005-0000-0000-00008D110000}"/>
    <cellStyle name="20% - Accent2 2 3 3 2 3 2 2" xfId="9907" xr:uid="{00000000-0005-0000-0000-00008E110000}"/>
    <cellStyle name="20% - Accent2 2 3 3 2 3 2 2 2" xfId="19696" xr:uid="{00000000-0005-0000-0000-00008F110000}"/>
    <cellStyle name="20% - Accent2 2 3 3 2 3 2 2 2 2" xfId="39247" xr:uid="{00000000-0005-0000-0000-000090110000}"/>
    <cellStyle name="20% - Accent2 2 3 3 2 3 2 2 3" xfId="29472" xr:uid="{00000000-0005-0000-0000-000091110000}"/>
    <cellStyle name="20% - Accent2 2 3 3 2 3 2 3" xfId="14810" xr:uid="{00000000-0005-0000-0000-000092110000}"/>
    <cellStyle name="20% - Accent2 2 3 3 2 3 2 3 2" xfId="34361" xr:uid="{00000000-0005-0000-0000-000093110000}"/>
    <cellStyle name="20% - Accent2 2 3 3 2 3 2 4" xfId="24586" xr:uid="{00000000-0005-0000-0000-000094110000}"/>
    <cellStyle name="20% - Accent2 2 3 3 2 3 3" xfId="7464" xr:uid="{00000000-0005-0000-0000-000095110000}"/>
    <cellStyle name="20% - Accent2 2 3 3 2 3 3 2" xfId="17256" xr:uid="{00000000-0005-0000-0000-000096110000}"/>
    <cellStyle name="20% - Accent2 2 3 3 2 3 3 2 2" xfId="36807" xr:uid="{00000000-0005-0000-0000-000097110000}"/>
    <cellStyle name="20% - Accent2 2 3 3 2 3 3 3" xfId="27032" xr:uid="{00000000-0005-0000-0000-000098110000}"/>
    <cellStyle name="20% - Accent2 2 3 3 2 3 4" xfId="12370" xr:uid="{00000000-0005-0000-0000-000099110000}"/>
    <cellStyle name="20% - Accent2 2 3 3 2 3 4 2" xfId="31921" xr:uid="{00000000-0005-0000-0000-00009A110000}"/>
    <cellStyle name="20% - Accent2 2 3 3 2 3 5" xfId="22146" xr:uid="{00000000-0005-0000-0000-00009B110000}"/>
    <cellStyle name="20% - Accent2 2 3 3 2 4" xfId="3326" xr:uid="{00000000-0005-0000-0000-00009C110000}"/>
    <cellStyle name="20% - Accent2 2 3 3 2 4 2" xfId="8223" xr:uid="{00000000-0005-0000-0000-00009D110000}"/>
    <cellStyle name="20% - Accent2 2 3 3 2 4 2 2" xfId="18012" xr:uid="{00000000-0005-0000-0000-00009E110000}"/>
    <cellStyle name="20% - Accent2 2 3 3 2 4 2 2 2" xfId="37563" xr:uid="{00000000-0005-0000-0000-00009F110000}"/>
    <cellStyle name="20% - Accent2 2 3 3 2 4 2 3" xfId="27788" xr:uid="{00000000-0005-0000-0000-0000A0110000}"/>
    <cellStyle name="20% - Accent2 2 3 3 2 4 3" xfId="13126" xr:uid="{00000000-0005-0000-0000-0000A1110000}"/>
    <cellStyle name="20% - Accent2 2 3 3 2 4 3 2" xfId="32677" xr:uid="{00000000-0005-0000-0000-0000A2110000}"/>
    <cellStyle name="20% - Accent2 2 3 3 2 4 4" xfId="22902" xr:uid="{00000000-0005-0000-0000-0000A3110000}"/>
    <cellStyle name="20% - Accent2 2 3 3 2 5" xfId="5780" xr:uid="{00000000-0005-0000-0000-0000A4110000}"/>
    <cellStyle name="20% - Accent2 2 3 3 2 5 2" xfId="15572" xr:uid="{00000000-0005-0000-0000-0000A5110000}"/>
    <cellStyle name="20% - Accent2 2 3 3 2 5 2 2" xfId="35123" xr:uid="{00000000-0005-0000-0000-0000A6110000}"/>
    <cellStyle name="20% - Accent2 2 3 3 2 5 3" xfId="25348" xr:uid="{00000000-0005-0000-0000-0000A7110000}"/>
    <cellStyle name="20% - Accent2 2 3 3 2 6" xfId="10686" xr:uid="{00000000-0005-0000-0000-0000A8110000}"/>
    <cellStyle name="20% - Accent2 2 3 3 2 6 2" xfId="30237" xr:uid="{00000000-0005-0000-0000-0000A9110000}"/>
    <cellStyle name="20% - Accent2 2 3 3 2 7" xfId="20462" xr:uid="{00000000-0005-0000-0000-0000AA110000}"/>
    <cellStyle name="20% - Accent2 2 3 3 3" xfId="1313" xr:uid="{00000000-0005-0000-0000-0000AB110000}"/>
    <cellStyle name="20% - Accent2 2 3 3 3 2" xfId="3832" xr:uid="{00000000-0005-0000-0000-0000AC110000}"/>
    <cellStyle name="20% - Accent2 2 3 3 3 2 2" xfId="8729" xr:uid="{00000000-0005-0000-0000-0000AD110000}"/>
    <cellStyle name="20% - Accent2 2 3 3 3 2 2 2" xfId="18518" xr:uid="{00000000-0005-0000-0000-0000AE110000}"/>
    <cellStyle name="20% - Accent2 2 3 3 3 2 2 2 2" xfId="38069" xr:uid="{00000000-0005-0000-0000-0000AF110000}"/>
    <cellStyle name="20% - Accent2 2 3 3 3 2 2 3" xfId="28294" xr:uid="{00000000-0005-0000-0000-0000B0110000}"/>
    <cellStyle name="20% - Accent2 2 3 3 3 2 3" xfId="13632" xr:uid="{00000000-0005-0000-0000-0000B1110000}"/>
    <cellStyle name="20% - Accent2 2 3 3 3 2 3 2" xfId="33183" xr:uid="{00000000-0005-0000-0000-0000B2110000}"/>
    <cellStyle name="20% - Accent2 2 3 3 3 2 4" xfId="23408" xr:uid="{00000000-0005-0000-0000-0000B3110000}"/>
    <cellStyle name="20% - Accent2 2 3 3 3 3" xfId="6286" xr:uid="{00000000-0005-0000-0000-0000B4110000}"/>
    <cellStyle name="20% - Accent2 2 3 3 3 3 2" xfId="16078" xr:uid="{00000000-0005-0000-0000-0000B5110000}"/>
    <cellStyle name="20% - Accent2 2 3 3 3 3 2 2" xfId="35629" xr:uid="{00000000-0005-0000-0000-0000B6110000}"/>
    <cellStyle name="20% - Accent2 2 3 3 3 3 3" xfId="25854" xr:uid="{00000000-0005-0000-0000-0000B7110000}"/>
    <cellStyle name="20% - Accent2 2 3 3 3 4" xfId="11192" xr:uid="{00000000-0005-0000-0000-0000B8110000}"/>
    <cellStyle name="20% - Accent2 2 3 3 3 4 2" xfId="30743" xr:uid="{00000000-0005-0000-0000-0000B9110000}"/>
    <cellStyle name="20% - Accent2 2 3 3 3 5" xfId="20968" xr:uid="{00000000-0005-0000-0000-0000BA110000}"/>
    <cellStyle name="20% - Accent2 2 3 3 4" xfId="2121" xr:uid="{00000000-0005-0000-0000-0000BB110000}"/>
    <cellStyle name="20% - Accent2 2 3 3 4 2" xfId="4623" xr:uid="{00000000-0005-0000-0000-0000BC110000}"/>
    <cellStyle name="20% - Accent2 2 3 3 4 2 2" xfId="9520" xr:uid="{00000000-0005-0000-0000-0000BD110000}"/>
    <cellStyle name="20% - Accent2 2 3 3 4 2 2 2" xfId="19309" xr:uid="{00000000-0005-0000-0000-0000BE110000}"/>
    <cellStyle name="20% - Accent2 2 3 3 4 2 2 2 2" xfId="38860" xr:uid="{00000000-0005-0000-0000-0000BF110000}"/>
    <cellStyle name="20% - Accent2 2 3 3 4 2 2 3" xfId="29085" xr:uid="{00000000-0005-0000-0000-0000C0110000}"/>
    <cellStyle name="20% - Accent2 2 3 3 4 2 3" xfId="14423" xr:uid="{00000000-0005-0000-0000-0000C1110000}"/>
    <cellStyle name="20% - Accent2 2 3 3 4 2 3 2" xfId="33974" xr:uid="{00000000-0005-0000-0000-0000C2110000}"/>
    <cellStyle name="20% - Accent2 2 3 3 4 2 4" xfId="24199" xr:uid="{00000000-0005-0000-0000-0000C3110000}"/>
    <cellStyle name="20% - Accent2 2 3 3 4 3" xfId="7077" xr:uid="{00000000-0005-0000-0000-0000C4110000}"/>
    <cellStyle name="20% - Accent2 2 3 3 4 3 2" xfId="16869" xr:uid="{00000000-0005-0000-0000-0000C5110000}"/>
    <cellStyle name="20% - Accent2 2 3 3 4 3 2 2" xfId="36420" xr:uid="{00000000-0005-0000-0000-0000C6110000}"/>
    <cellStyle name="20% - Accent2 2 3 3 4 3 3" xfId="26645" xr:uid="{00000000-0005-0000-0000-0000C7110000}"/>
    <cellStyle name="20% - Accent2 2 3 3 4 4" xfId="11983" xr:uid="{00000000-0005-0000-0000-0000C8110000}"/>
    <cellStyle name="20% - Accent2 2 3 3 4 4 2" xfId="31534" xr:uid="{00000000-0005-0000-0000-0000C9110000}"/>
    <cellStyle name="20% - Accent2 2 3 3 4 5" xfId="21759" xr:uid="{00000000-0005-0000-0000-0000CA110000}"/>
    <cellStyle name="20% - Accent2 2 3 3 5" xfId="2935" xr:uid="{00000000-0005-0000-0000-0000CB110000}"/>
    <cellStyle name="20% - Accent2 2 3 3 5 2" xfId="7832" xr:uid="{00000000-0005-0000-0000-0000CC110000}"/>
    <cellStyle name="20% - Accent2 2 3 3 5 2 2" xfId="17621" xr:uid="{00000000-0005-0000-0000-0000CD110000}"/>
    <cellStyle name="20% - Accent2 2 3 3 5 2 2 2" xfId="37172" xr:uid="{00000000-0005-0000-0000-0000CE110000}"/>
    <cellStyle name="20% - Accent2 2 3 3 5 2 3" xfId="27397" xr:uid="{00000000-0005-0000-0000-0000CF110000}"/>
    <cellStyle name="20% - Accent2 2 3 3 5 3" xfId="12735" xr:uid="{00000000-0005-0000-0000-0000D0110000}"/>
    <cellStyle name="20% - Accent2 2 3 3 5 3 2" xfId="32286" xr:uid="{00000000-0005-0000-0000-0000D1110000}"/>
    <cellStyle name="20% - Accent2 2 3 3 5 4" xfId="22511" xr:uid="{00000000-0005-0000-0000-0000D2110000}"/>
    <cellStyle name="20% - Accent2 2 3 3 6" xfId="5389" xr:uid="{00000000-0005-0000-0000-0000D3110000}"/>
    <cellStyle name="20% - Accent2 2 3 3 6 2" xfId="15181" xr:uid="{00000000-0005-0000-0000-0000D4110000}"/>
    <cellStyle name="20% - Accent2 2 3 3 6 2 2" xfId="34732" xr:uid="{00000000-0005-0000-0000-0000D5110000}"/>
    <cellStyle name="20% - Accent2 2 3 3 6 3" xfId="24957" xr:uid="{00000000-0005-0000-0000-0000D6110000}"/>
    <cellStyle name="20% - Accent2 2 3 3 7" xfId="10295" xr:uid="{00000000-0005-0000-0000-0000D7110000}"/>
    <cellStyle name="20% - Accent2 2 3 3 7 2" xfId="29846" xr:uid="{00000000-0005-0000-0000-0000D8110000}"/>
    <cellStyle name="20% - Accent2 2 3 3 8" xfId="20071" xr:uid="{00000000-0005-0000-0000-0000D9110000}"/>
    <cellStyle name="20% - Accent2 2 3 4" xfId="327" xr:uid="{00000000-0005-0000-0000-0000DA110000}"/>
    <cellStyle name="20% - Accent2 2 3 4 2" xfId="744" xr:uid="{00000000-0005-0000-0000-0000DB110000}"/>
    <cellStyle name="20% - Accent2 2 3 4 2 2" xfId="1694" xr:uid="{00000000-0005-0000-0000-0000DC110000}"/>
    <cellStyle name="20% - Accent2 2 3 4 2 2 2" xfId="4208" xr:uid="{00000000-0005-0000-0000-0000DD110000}"/>
    <cellStyle name="20% - Accent2 2 3 4 2 2 2 2" xfId="9105" xr:uid="{00000000-0005-0000-0000-0000DE110000}"/>
    <cellStyle name="20% - Accent2 2 3 4 2 2 2 2 2" xfId="18894" xr:uid="{00000000-0005-0000-0000-0000DF110000}"/>
    <cellStyle name="20% - Accent2 2 3 4 2 2 2 2 2 2" xfId="38445" xr:uid="{00000000-0005-0000-0000-0000E0110000}"/>
    <cellStyle name="20% - Accent2 2 3 4 2 2 2 2 3" xfId="28670" xr:uid="{00000000-0005-0000-0000-0000E1110000}"/>
    <cellStyle name="20% - Accent2 2 3 4 2 2 2 3" xfId="14008" xr:uid="{00000000-0005-0000-0000-0000E2110000}"/>
    <cellStyle name="20% - Accent2 2 3 4 2 2 2 3 2" xfId="33559" xr:uid="{00000000-0005-0000-0000-0000E3110000}"/>
    <cellStyle name="20% - Accent2 2 3 4 2 2 2 4" xfId="23784" xr:uid="{00000000-0005-0000-0000-0000E4110000}"/>
    <cellStyle name="20% - Accent2 2 3 4 2 2 3" xfId="6662" xr:uid="{00000000-0005-0000-0000-0000E5110000}"/>
    <cellStyle name="20% - Accent2 2 3 4 2 2 3 2" xfId="16454" xr:uid="{00000000-0005-0000-0000-0000E6110000}"/>
    <cellStyle name="20% - Accent2 2 3 4 2 2 3 2 2" xfId="36005" xr:uid="{00000000-0005-0000-0000-0000E7110000}"/>
    <cellStyle name="20% - Accent2 2 3 4 2 2 3 3" xfId="26230" xr:uid="{00000000-0005-0000-0000-0000E8110000}"/>
    <cellStyle name="20% - Accent2 2 3 4 2 2 4" xfId="11568" xr:uid="{00000000-0005-0000-0000-0000E9110000}"/>
    <cellStyle name="20% - Accent2 2 3 4 2 2 4 2" xfId="31119" xr:uid="{00000000-0005-0000-0000-0000EA110000}"/>
    <cellStyle name="20% - Accent2 2 3 4 2 2 5" xfId="21344" xr:uid="{00000000-0005-0000-0000-0000EB110000}"/>
    <cellStyle name="20% - Accent2 2 3 4 2 3" xfId="2690" xr:uid="{00000000-0005-0000-0000-0000EC110000}"/>
    <cellStyle name="20% - Accent2 2 3 4 2 3 2" xfId="5135" xr:uid="{00000000-0005-0000-0000-0000ED110000}"/>
    <cellStyle name="20% - Accent2 2 3 4 2 3 2 2" xfId="10032" xr:uid="{00000000-0005-0000-0000-0000EE110000}"/>
    <cellStyle name="20% - Accent2 2 3 4 2 3 2 2 2" xfId="19821" xr:uid="{00000000-0005-0000-0000-0000EF110000}"/>
    <cellStyle name="20% - Accent2 2 3 4 2 3 2 2 2 2" xfId="39372" xr:uid="{00000000-0005-0000-0000-0000F0110000}"/>
    <cellStyle name="20% - Accent2 2 3 4 2 3 2 2 3" xfId="29597" xr:uid="{00000000-0005-0000-0000-0000F1110000}"/>
    <cellStyle name="20% - Accent2 2 3 4 2 3 2 3" xfId="14935" xr:uid="{00000000-0005-0000-0000-0000F2110000}"/>
    <cellStyle name="20% - Accent2 2 3 4 2 3 2 3 2" xfId="34486" xr:uid="{00000000-0005-0000-0000-0000F3110000}"/>
    <cellStyle name="20% - Accent2 2 3 4 2 3 2 4" xfId="24711" xr:uid="{00000000-0005-0000-0000-0000F4110000}"/>
    <cellStyle name="20% - Accent2 2 3 4 2 3 3" xfId="7589" xr:uid="{00000000-0005-0000-0000-0000F5110000}"/>
    <cellStyle name="20% - Accent2 2 3 4 2 3 3 2" xfId="17381" xr:uid="{00000000-0005-0000-0000-0000F6110000}"/>
    <cellStyle name="20% - Accent2 2 3 4 2 3 3 2 2" xfId="36932" xr:uid="{00000000-0005-0000-0000-0000F7110000}"/>
    <cellStyle name="20% - Accent2 2 3 4 2 3 3 3" xfId="27157" xr:uid="{00000000-0005-0000-0000-0000F8110000}"/>
    <cellStyle name="20% - Accent2 2 3 4 2 3 4" xfId="12495" xr:uid="{00000000-0005-0000-0000-0000F9110000}"/>
    <cellStyle name="20% - Accent2 2 3 4 2 3 4 2" xfId="32046" xr:uid="{00000000-0005-0000-0000-0000FA110000}"/>
    <cellStyle name="20% - Accent2 2 3 4 2 3 5" xfId="22271" xr:uid="{00000000-0005-0000-0000-0000FB110000}"/>
    <cellStyle name="20% - Accent2 2 3 4 2 4" xfId="3327" xr:uid="{00000000-0005-0000-0000-0000FC110000}"/>
    <cellStyle name="20% - Accent2 2 3 4 2 4 2" xfId="8224" xr:uid="{00000000-0005-0000-0000-0000FD110000}"/>
    <cellStyle name="20% - Accent2 2 3 4 2 4 2 2" xfId="18013" xr:uid="{00000000-0005-0000-0000-0000FE110000}"/>
    <cellStyle name="20% - Accent2 2 3 4 2 4 2 2 2" xfId="37564" xr:uid="{00000000-0005-0000-0000-0000FF110000}"/>
    <cellStyle name="20% - Accent2 2 3 4 2 4 2 3" xfId="27789" xr:uid="{00000000-0005-0000-0000-000000120000}"/>
    <cellStyle name="20% - Accent2 2 3 4 2 4 3" xfId="13127" xr:uid="{00000000-0005-0000-0000-000001120000}"/>
    <cellStyle name="20% - Accent2 2 3 4 2 4 3 2" xfId="32678" xr:uid="{00000000-0005-0000-0000-000002120000}"/>
    <cellStyle name="20% - Accent2 2 3 4 2 4 4" xfId="22903" xr:uid="{00000000-0005-0000-0000-000003120000}"/>
    <cellStyle name="20% - Accent2 2 3 4 2 5" xfId="5781" xr:uid="{00000000-0005-0000-0000-000004120000}"/>
    <cellStyle name="20% - Accent2 2 3 4 2 5 2" xfId="15573" xr:uid="{00000000-0005-0000-0000-000005120000}"/>
    <cellStyle name="20% - Accent2 2 3 4 2 5 2 2" xfId="35124" xr:uid="{00000000-0005-0000-0000-000006120000}"/>
    <cellStyle name="20% - Accent2 2 3 4 2 5 3" xfId="25349" xr:uid="{00000000-0005-0000-0000-000007120000}"/>
    <cellStyle name="20% - Accent2 2 3 4 2 6" xfId="10687" xr:uid="{00000000-0005-0000-0000-000008120000}"/>
    <cellStyle name="20% - Accent2 2 3 4 2 6 2" xfId="30238" xr:uid="{00000000-0005-0000-0000-000009120000}"/>
    <cellStyle name="20% - Accent2 2 3 4 2 7" xfId="20463" xr:uid="{00000000-0005-0000-0000-00000A120000}"/>
    <cellStyle name="20% - Accent2 2 3 4 3" xfId="1314" xr:uid="{00000000-0005-0000-0000-00000B120000}"/>
    <cellStyle name="20% - Accent2 2 3 4 3 2" xfId="3833" xr:uid="{00000000-0005-0000-0000-00000C120000}"/>
    <cellStyle name="20% - Accent2 2 3 4 3 2 2" xfId="8730" xr:uid="{00000000-0005-0000-0000-00000D120000}"/>
    <cellStyle name="20% - Accent2 2 3 4 3 2 2 2" xfId="18519" xr:uid="{00000000-0005-0000-0000-00000E120000}"/>
    <cellStyle name="20% - Accent2 2 3 4 3 2 2 2 2" xfId="38070" xr:uid="{00000000-0005-0000-0000-00000F120000}"/>
    <cellStyle name="20% - Accent2 2 3 4 3 2 2 3" xfId="28295" xr:uid="{00000000-0005-0000-0000-000010120000}"/>
    <cellStyle name="20% - Accent2 2 3 4 3 2 3" xfId="13633" xr:uid="{00000000-0005-0000-0000-000011120000}"/>
    <cellStyle name="20% - Accent2 2 3 4 3 2 3 2" xfId="33184" xr:uid="{00000000-0005-0000-0000-000012120000}"/>
    <cellStyle name="20% - Accent2 2 3 4 3 2 4" xfId="23409" xr:uid="{00000000-0005-0000-0000-000013120000}"/>
    <cellStyle name="20% - Accent2 2 3 4 3 3" xfId="6287" xr:uid="{00000000-0005-0000-0000-000014120000}"/>
    <cellStyle name="20% - Accent2 2 3 4 3 3 2" xfId="16079" xr:uid="{00000000-0005-0000-0000-000015120000}"/>
    <cellStyle name="20% - Accent2 2 3 4 3 3 2 2" xfId="35630" xr:uid="{00000000-0005-0000-0000-000016120000}"/>
    <cellStyle name="20% - Accent2 2 3 4 3 3 3" xfId="25855" xr:uid="{00000000-0005-0000-0000-000017120000}"/>
    <cellStyle name="20% - Accent2 2 3 4 3 4" xfId="11193" xr:uid="{00000000-0005-0000-0000-000018120000}"/>
    <cellStyle name="20% - Accent2 2 3 4 3 4 2" xfId="30744" xr:uid="{00000000-0005-0000-0000-000019120000}"/>
    <cellStyle name="20% - Accent2 2 3 4 3 5" xfId="20969" xr:uid="{00000000-0005-0000-0000-00001A120000}"/>
    <cellStyle name="20% - Accent2 2 3 4 4" xfId="2246" xr:uid="{00000000-0005-0000-0000-00001B120000}"/>
    <cellStyle name="20% - Accent2 2 3 4 4 2" xfId="4748" xr:uid="{00000000-0005-0000-0000-00001C120000}"/>
    <cellStyle name="20% - Accent2 2 3 4 4 2 2" xfId="9645" xr:uid="{00000000-0005-0000-0000-00001D120000}"/>
    <cellStyle name="20% - Accent2 2 3 4 4 2 2 2" xfId="19434" xr:uid="{00000000-0005-0000-0000-00001E120000}"/>
    <cellStyle name="20% - Accent2 2 3 4 4 2 2 2 2" xfId="38985" xr:uid="{00000000-0005-0000-0000-00001F120000}"/>
    <cellStyle name="20% - Accent2 2 3 4 4 2 2 3" xfId="29210" xr:uid="{00000000-0005-0000-0000-000020120000}"/>
    <cellStyle name="20% - Accent2 2 3 4 4 2 3" xfId="14548" xr:uid="{00000000-0005-0000-0000-000021120000}"/>
    <cellStyle name="20% - Accent2 2 3 4 4 2 3 2" xfId="34099" xr:uid="{00000000-0005-0000-0000-000022120000}"/>
    <cellStyle name="20% - Accent2 2 3 4 4 2 4" xfId="24324" xr:uid="{00000000-0005-0000-0000-000023120000}"/>
    <cellStyle name="20% - Accent2 2 3 4 4 3" xfId="7202" xr:uid="{00000000-0005-0000-0000-000024120000}"/>
    <cellStyle name="20% - Accent2 2 3 4 4 3 2" xfId="16994" xr:uid="{00000000-0005-0000-0000-000025120000}"/>
    <cellStyle name="20% - Accent2 2 3 4 4 3 2 2" xfId="36545" xr:uid="{00000000-0005-0000-0000-000026120000}"/>
    <cellStyle name="20% - Accent2 2 3 4 4 3 3" xfId="26770" xr:uid="{00000000-0005-0000-0000-000027120000}"/>
    <cellStyle name="20% - Accent2 2 3 4 4 4" xfId="12108" xr:uid="{00000000-0005-0000-0000-000028120000}"/>
    <cellStyle name="20% - Accent2 2 3 4 4 4 2" xfId="31659" xr:uid="{00000000-0005-0000-0000-000029120000}"/>
    <cellStyle name="20% - Accent2 2 3 4 4 5" xfId="21884" xr:uid="{00000000-0005-0000-0000-00002A120000}"/>
    <cellStyle name="20% - Accent2 2 3 4 5" xfId="2936" xr:uid="{00000000-0005-0000-0000-00002B120000}"/>
    <cellStyle name="20% - Accent2 2 3 4 5 2" xfId="7833" xr:uid="{00000000-0005-0000-0000-00002C120000}"/>
    <cellStyle name="20% - Accent2 2 3 4 5 2 2" xfId="17622" xr:uid="{00000000-0005-0000-0000-00002D120000}"/>
    <cellStyle name="20% - Accent2 2 3 4 5 2 2 2" xfId="37173" xr:uid="{00000000-0005-0000-0000-00002E120000}"/>
    <cellStyle name="20% - Accent2 2 3 4 5 2 3" xfId="27398" xr:uid="{00000000-0005-0000-0000-00002F120000}"/>
    <cellStyle name="20% - Accent2 2 3 4 5 3" xfId="12736" xr:uid="{00000000-0005-0000-0000-000030120000}"/>
    <cellStyle name="20% - Accent2 2 3 4 5 3 2" xfId="32287" xr:uid="{00000000-0005-0000-0000-000031120000}"/>
    <cellStyle name="20% - Accent2 2 3 4 5 4" xfId="22512" xr:uid="{00000000-0005-0000-0000-000032120000}"/>
    <cellStyle name="20% - Accent2 2 3 4 6" xfId="5390" xr:uid="{00000000-0005-0000-0000-000033120000}"/>
    <cellStyle name="20% - Accent2 2 3 4 6 2" xfId="15182" xr:uid="{00000000-0005-0000-0000-000034120000}"/>
    <cellStyle name="20% - Accent2 2 3 4 6 2 2" xfId="34733" xr:uid="{00000000-0005-0000-0000-000035120000}"/>
    <cellStyle name="20% - Accent2 2 3 4 6 3" xfId="24958" xr:uid="{00000000-0005-0000-0000-000036120000}"/>
    <cellStyle name="20% - Accent2 2 3 4 7" xfId="10296" xr:uid="{00000000-0005-0000-0000-000037120000}"/>
    <cellStyle name="20% - Accent2 2 3 4 7 2" xfId="29847" xr:uid="{00000000-0005-0000-0000-000038120000}"/>
    <cellStyle name="20% - Accent2 2 3 4 8" xfId="20072" xr:uid="{00000000-0005-0000-0000-000039120000}"/>
    <cellStyle name="20% - Accent2 2 3 5" xfId="629" xr:uid="{00000000-0005-0000-0000-00003A120000}"/>
    <cellStyle name="20% - Accent2 2 3 5 2" xfId="1582" xr:uid="{00000000-0005-0000-0000-00003B120000}"/>
    <cellStyle name="20% - Accent2 2 3 5 2 2" xfId="4096" xr:uid="{00000000-0005-0000-0000-00003C120000}"/>
    <cellStyle name="20% - Accent2 2 3 5 2 2 2" xfId="8993" xr:uid="{00000000-0005-0000-0000-00003D120000}"/>
    <cellStyle name="20% - Accent2 2 3 5 2 2 2 2" xfId="18782" xr:uid="{00000000-0005-0000-0000-00003E120000}"/>
    <cellStyle name="20% - Accent2 2 3 5 2 2 2 2 2" xfId="38333" xr:uid="{00000000-0005-0000-0000-00003F120000}"/>
    <cellStyle name="20% - Accent2 2 3 5 2 2 2 3" xfId="28558" xr:uid="{00000000-0005-0000-0000-000040120000}"/>
    <cellStyle name="20% - Accent2 2 3 5 2 2 3" xfId="13896" xr:uid="{00000000-0005-0000-0000-000041120000}"/>
    <cellStyle name="20% - Accent2 2 3 5 2 2 3 2" xfId="33447" xr:uid="{00000000-0005-0000-0000-000042120000}"/>
    <cellStyle name="20% - Accent2 2 3 5 2 2 4" xfId="23672" xr:uid="{00000000-0005-0000-0000-000043120000}"/>
    <cellStyle name="20% - Accent2 2 3 5 2 3" xfId="6550" xr:uid="{00000000-0005-0000-0000-000044120000}"/>
    <cellStyle name="20% - Accent2 2 3 5 2 3 2" xfId="16342" xr:uid="{00000000-0005-0000-0000-000045120000}"/>
    <cellStyle name="20% - Accent2 2 3 5 2 3 2 2" xfId="35893" xr:uid="{00000000-0005-0000-0000-000046120000}"/>
    <cellStyle name="20% - Accent2 2 3 5 2 3 3" xfId="26118" xr:uid="{00000000-0005-0000-0000-000047120000}"/>
    <cellStyle name="20% - Accent2 2 3 5 2 4" xfId="11456" xr:uid="{00000000-0005-0000-0000-000048120000}"/>
    <cellStyle name="20% - Accent2 2 3 5 2 4 2" xfId="31007" xr:uid="{00000000-0005-0000-0000-000049120000}"/>
    <cellStyle name="20% - Accent2 2 3 5 2 5" xfId="21232" xr:uid="{00000000-0005-0000-0000-00004A120000}"/>
    <cellStyle name="20% - Accent2 2 3 5 3" xfId="2394" xr:uid="{00000000-0005-0000-0000-00004B120000}"/>
    <cellStyle name="20% - Accent2 2 3 5 3 2" xfId="4878" xr:uid="{00000000-0005-0000-0000-00004C120000}"/>
    <cellStyle name="20% - Accent2 2 3 5 3 2 2" xfId="9775" xr:uid="{00000000-0005-0000-0000-00004D120000}"/>
    <cellStyle name="20% - Accent2 2 3 5 3 2 2 2" xfId="19564" xr:uid="{00000000-0005-0000-0000-00004E120000}"/>
    <cellStyle name="20% - Accent2 2 3 5 3 2 2 2 2" xfId="39115" xr:uid="{00000000-0005-0000-0000-00004F120000}"/>
    <cellStyle name="20% - Accent2 2 3 5 3 2 2 3" xfId="29340" xr:uid="{00000000-0005-0000-0000-000050120000}"/>
    <cellStyle name="20% - Accent2 2 3 5 3 2 3" xfId="14678" xr:uid="{00000000-0005-0000-0000-000051120000}"/>
    <cellStyle name="20% - Accent2 2 3 5 3 2 3 2" xfId="34229" xr:uid="{00000000-0005-0000-0000-000052120000}"/>
    <cellStyle name="20% - Accent2 2 3 5 3 2 4" xfId="24454" xr:uid="{00000000-0005-0000-0000-000053120000}"/>
    <cellStyle name="20% - Accent2 2 3 5 3 3" xfId="7332" xr:uid="{00000000-0005-0000-0000-000054120000}"/>
    <cellStyle name="20% - Accent2 2 3 5 3 3 2" xfId="17124" xr:uid="{00000000-0005-0000-0000-000055120000}"/>
    <cellStyle name="20% - Accent2 2 3 5 3 3 2 2" xfId="36675" xr:uid="{00000000-0005-0000-0000-000056120000}"/>
    <cellStyle name="20% - Accent2 2 3 5 3 3 3" xfId="26900" xr:uid="{00000000-0005-0000-0000-000057120000}"/>
    <cellStyle name="20% - Accent2 2 3 5 3 4" xfId="12238" xr:uid="{00000000-0005-0000-0000-000058120000}"/>
    <cellStyle name="20% - Accent2 2 3 5 3 4 2" xfId="31789" xr:uid="{00000000-0005-0000-0000-000059120000}"/>
    <cellStyle name="20% - Accent2 2 3 5 3 5" xfId="22014" xr:uid="{00000000-0005-0000-0000-00005A120000}"/>
    <cellStyle name="20% - Accent2 2 3 5 4" xfId="3215" xr:uid="{00000000-0005-0000-0000-00005B120000}"/>
    <cellStyle name="20% - Accent2 2 3 5 4 2" xfId="8112" xr:uid="{00000000-0005-0000-0000-00005C120000}"/>
    <cellStyle name="20% - Accent2 2 3 5 4 2 2" xfId="17901" xr:uid="{00000000-0005-0000-0000-00005D120000}"/>
    <cellStyle name="20% - Accent2 2 3 5 4 2 2 2" xfId="37452" xr:uid="{00000000-0005-0000-0000-00005E120000}"/>
    <cellStyle name="20% - Accent2 2 3 5 4 2 3" xfId="27677" xr:uid="{00000000-0005-0000-0000-00005F120000}"/>
    <cellStyle name="20% - Accent2 2 3 5 4 3" xfId="13015" xr:uid="{00000000-0005-0000-0000-000060120000}"/>
    <cellStyle name="20% - Accent2 2 3 5 4 3 2" xfId="32566" xr:uid="{00000000-0005-0000-0000-000061120000}"/>
    <cellStyle name="20% - Accent2 2 3 5 4 4" xfId="22791" xr:uid="{00000000-0005-0000-0000-000062120000}"/>
    <cellStyle name="20% - Accent2 2 3 5 5" xfId="5669" xr:uid="{00000000-0005-0000-0000-000063120000}"/>
    <cellStyle name="20% - Accent2 2 3 5 5 2" xfId="15461" xr:uid="{00000000-0005-0000-0000-000064120000}"/>
    <cellStyle name="20% - Accent2 2 3 5 5 2 2" xfId="35012" xr:uid="{00000000-0005-0000-0000-000065120000}"/>
    <cellStyle name="20% - Accent2 2 3 5 5 3" xfId="25237" xr:uid="{00000000-0005-0000-0000-000066120000}"/>
    <cellStyle name="20% - Accent2 2 3 5 6" xfId="10575" xr:uid="{00000000-0005-0000-0000-000067120000}"/>
    <cellStyle name="20% - Accent2 2 3 5 6 2" xfId="30126" xr:uid="{00000000-0005-0000-0000-000068120000}"/>
    <cellStyle name="20% - Accent2 2 3 5 7" xfId="20351" xr:uid="{00000000-0005-0000-0000-000069120000}"/>
    <cellStyle name="20% - Accent2 2 3 6" xfId="1225" xr:uid="{00000000-0005-0000-0000-00006A120000}"/>
    <cellStyle name="20% - Accent2 2 3 6 2" xfId="3752" xr:uid="{00000000-0005-0000-0000-00006B120000}"/>
    <cellStyle name="20% - Accent2 2 3 6 2 2" xfId="8649" xr:uid="{00000000-0005-0000-0000-00006C120000}"/>
    <cellStyle name="20% - Accent2 2 3 6 2 2 2" xfId="18438" xr:uid="{00000000-0005-0000-0000-00006D120000}"/>
    <cellStyle name="20% - Accent2 2 3 6 2 2 2 2" xfId="37989" xr:uid="{00000000-0005-0000-0000-00006E120000}"/>
    <cellStyle name="20% - Accent2 2 3 6 2 2 3" xfId="28214" xr:uid="{00000000-0005-0000-0000-00006F120000}"/>
    <cellStyle name="20% - Accent2 2 3 6 2 3" xfId="13552" xr:uid="{00000000-0005-0000-0000-000070120000}"/>
    <cellStyle name="20% - Accent2 2 3 6 2 3 2" xfId="33103" xr:uid="{00000000-0005-0000-0000-000071120000}"/>
    <cellStyle name="20% - Accent2 2 3 6 2 4" xfId="23328" xr:uid="{00000000-0005-0000-0000-000072120000}"/>
    <cellStyle name="20% - Accent2 2 3 6 3" xfId="6206" xr:uid="{00000000-0005-0000-0000-000073120000}"/>
    <cellStyle name="20% - Accent2 2 3 6 3 2" xfId="15998" xr:uid="{00000000-0005-0000-0000-000074120000}"/>
    <cellStyle name="20% - Accent2 2 3 6 3 2 2" xfId="35549" xr:uid="{00000000-0005-0000-0000-000075120000}"/>
    <cellStyle name="20% - Accent2 2 3 6 3 3" xfId="25774" xr:uid="{00000000-0005-0000-0000-000076120000}"/>
    <cellStyle name="20% - Accent2 2 3 6 4" xfId="11112" xr:uid="{00000000-0005-0000-0000-000077120000}"/>
    <cellStyle name="20% - Accent2 2 3 6 4 2" xfId="30663" xr:uid="{00000000-0005-0000-0000-000078120000}"/>
    <cellStyle name="20% - Accent2 2 3 6 5" xfId="20888" xr:uid="{00000000-0005-0000-0000-000079120000}"/>
    <cellStyle name="20% - Accent2 2 3 7" xfId="1006" xr:uid="{00000000-0005-0000-0000-00007A120000}"/>
    <cellStyle name="20% - Accent2 2 3 7 2" xfId="3579" xr:uid="{00000000-0005-0000-0000-00007B120000}"/>
    <cellStyle name="20% - Accent2 2 3 7 2 2" xfId="8476" xr:uid="{00000000-0005-0000-0000-00007C120000}"/>
    <cellStyle name="20% - Accent2 2 3 7 2 2 2" xfId="18265" xr:uid="{00000000-0005-0000-0000-00007D120000}"/>
    <cellStyle name="20% - Accent2 2 3 7 2 2 2 2" xfId="37816" xr:uid="{00000000-0005-0000-0000-00007E120000}"/>
    <cellStyle name="20% - Accent2 2 3 7 2 2 3" xfId="28041" xr:uid="{00000000-0005-0000-0000-00007F120000}"/>
    <cellStyle name="20% - Accent2 2 3 7 2 3" xfId="13379" xr:uid="{00000000-0005-0000-0000-000080120000}"/>
    <cellStyle name="20% - Accent2 2 3 7 2 3 2" xfId="32930" xr:uid="{00000000-0005-0000-0000-000081120000}"/>
    <cellStyle name="20% - Accent2 2 3 7 2 4" xfId="23155" xr:uid="{00000000-0005-0000-0000-000082120000}"/>
    <cellStyle name="20% - Accent2 2 3 7 3" xfId="6033" xr:uid="{00000000-0005-0000-0000-000083120000}"/>
    <cellStyle name="20% - Accent2 2 3 7 3 2" xfId="15825" xr:uid="{00000000-0005-0000-0000-000084120000}"/>
    <cellStyle name="20% - Accent2 2 3 7 3 2 2" xfId="35376" xr:uid="{00000000-0005-0000-0000-000085120000}"/>
    <cellStyle name="20% - Accent2 2 3 7 3 3" xfId="25601" xr:uid="{00000000-0005-0000-0000-000086120000}"/>
    <cellStyle name="20% - Accent2 2 3 7 4" xfId="10939" xr:uid="{00000000-0005-0000-0000-000087120000}"/>
    <cellStyle name="20% - Accent2 2 3 7 4 2" xfId="30490" xr:uid="{00000000-0005-0000-0000-000088120000}"/>
    <cellStyle name="20% - Accent2 2 3 7 5" xfId="20715" xr:uid="{00000000-0005-0000-0000-000089120000}"/>
    <cellStyle name="20% - Accent2 2 3 8" xfId="1988" xr:uid="{00000000-0005-0000-0000-00008A120000}"/>
    <cellStyle name="20% - Accent2 2 3 8 2" xfId="4491" xr:uid="{00000000-0005-0000-0000-00008B120000}"/>
    <cellStyle name="20% - Accent2 2 3 8 2 2" xfId="9388" xr:uid="{00000000-0005-0000-0000-00008C120000}"/>
    <cellStyle name="20% - Accent2 2 3 8 2 2 2" xfId="19177" xr:uid="{00000000-0005-0000-0000-00008D120000}"/>
    <cellStyle name="20% - Accent2 2 3 8 2 2 2 2" xfId="38728" xr:uid="{00000000-0005-0000-0000-00008E120000}"/>
    <cellStyle name="20% - Accent2 2 3 8 2 2 3" xfId="28953" xr:uid="{00000000-0005-0000-0000-00008F120000}"/>
    <cellStyle name="20% - Accent2 2 3 8 2 3" xfId="14291" xr:uid="{00000000-0005-0000-0000-000090120000}"/>
    <cellStyle name="20% - Accent2 2 3 8 2 3 2" xfId="33842" xr:uid="{00000000-0005-0000-0000-000091120000}"/>
    <cellStyle name="20% - Accent2 2 3 8 2 4" xfId="24067" xr:uid="{00000000-0005-0000-0000-000092120000}"/>
    <cellStyle name="20% - Accent2 2 3 8 3" xfId="6945" xr:uid="{00000000-0005-0000-0000-000093120000}"/>
    <cellStyle name="20% - Accent2 2 3 8 3 2" xfId="16737" xr:uid="{00000000-0005-0000-0000-000094120000}"/>
    <cellStyle name="20% - Accent2 2 3 8 3 2 2" xfId="36288" xr:uid="{00000000-0005-0000-0000-000095120000}"/>
    <cellStyle name="20% - Accent2 2 3 8 3 3" xfId="26513" xr:uid="{00000000-0005-0000-0000-000096120000}"/>
    <cellStyle name="20% - Accent2 2 3 8 4" xfId="11851" xr:uid="{00000000-0005-0000-0000-000097120000}"/>
    <cellStyle name="20% - Accent2 2 3 8 4 2" xfId="31402" xr:uid="{00000000-0005-0000-0000-000098120000}"/>
    <cellStyle name="20% - Accent2 2 3 8 5" xfId="21627" xr:uid="{00000000-0005-0000-0000-000099120000}"/>
    <cellStyle name="20% - Accent2 2 3 9" xfId="2823" xr:uid="{00000000-0005-0000-0000-00009A120000}"/>
    <cellStyle name="20% - Accent2 2 3 9 2" xfId="7721" xr:uid="{00000000-0005-0000-0000-00009B120000}"/>
    <cellStyle name="20% - Accent2 2 3 9 2 2" xfId="17510" xr:uid="{00000000-0005-0000-0000-00009C120000}"/>
    <cellStyle name="20% - Accent2 2 3 9 2 2 2" xfId="37061" xr:uid="{00000000-0005-0000-0000-00009D120000}"/>
    <cellStyle name="20% - Accent2 2 3 9 2 3" xfId="27286" xr:uid="{00000000-0005-0000-0000-00009E120000}"/>
    <cellStyle name="20% - Accent2 2 3 9 3" xfId="12624" xr:uid="{00000000-0005-0000-0000-00009F120000}"/>
    <cellStyle name="20% - Accent2 2 3 9 3 2" xfId="32175" xr:uid="{00000000-0005-0000-0000-0000A0120000}"/>
    <cellStyle name="20% - Accent2 2 3 9 4" xfId="22400" xr:uid="{00000000-0005-0000-0000-0000A1120000}"/>
    <cellStyle name="20% - Accent2 2 4" xfId="228" xr:uid="{00000000-0005-0000-0000-0000A2120000}"/>
    <cellStyle name="20% - Accent2 2 4 10" xfId="10205" xr:uid="{00000000-0005-0000-0000-0000A3120000}"/>
    <cellStyle name="20% - Accent2 2 4 10 2" xfId="29756" xr:uid="{00000000-0005-0000-0000-0000A4120000}"/>
    <cellStyle name="20% - Accent2 2 4 11" xfId="19981" xr:uid="{00000000-0005-0000-0000-0000A5120000}"/>
    <cellStyle name="20% - Accent2 2 4 2" xfId="328" xr:uid="{00000000-0005-0000-0000-0000A6120000}"/>
    <cellStyle name="20% - Accent2 2 4 2 2" xfId="745" xr:uid="{00000000-0005-0000-0000-0000A7120000}"/>
    <cellStyle name="20% - Accent2 2 4 2 2 2" xfId="1695" xr:uid="{00000000-0005-0000-0000-0000A8120000}"/>
    <cellStyle name="20% - Accent2 2 4 2 2 2 2" xfId="4209" xr:uid="{00000000-0005-0000-0000-0000A9120000}"/>
    <cellStyle name="20% - Accent2 2 4 2 2 2 2 2" xfId="9106" xr:uid="{00000000-0005-0000-0000-0000AA120000}"/>
    <cellStyle name="20% - Accent2 2 4 2 2 2 2 2 2" xfId="18895" xr:uid="{00000000-0005-0000-0000-0000AB120000}"/>
    <cellStyle name="20% - Accent2 2 4 2 2 2 2 2 2 2" xfId="38446" xr:uid="{00000000-0005-0000-0000-0000AC120000}"/>
    <cellStyle name="20% - Accent2 2 4 2 2 2 2 2 3" xfId="28671" xr:uid="{00000000-0005-0000-0000-0000AD120000}"/>
    <cellStyle name="20% - Accent2 2 4 2 2 2 2 3" xfId="14009" xr:uid="{00000000-0005-0000-0000-0000AE120000}"/>
    <cellStyle name="20% - Accent2 2 4 2 2 2 2 3 2" xfId="33560" xr:uid="{00000000-0005-0000-0000-0000AF120000}"/>
    <cellStyle name="20% - Accent2 2 4 2 2 2 2 4" xfId="23785" xr:uid="{00000000-0005-0000-0000-0000B0120000}"/>
    <cellStyle name="20% - Accent2 2 4 2 2 2 3" xfId="6663" xr:uid="{00000000-0005-0000-0000-0000B1120000}"/>
    <cellStyle name="20% - Accent2 2 4 2 2 2 3 2" xfId="16455" xr:uid="{00000000-0005-0000-0000-0000B2120000}"/>
    <cellStyle name="20% - Accent2 2 4 2 2 2 3 2 2" xfId="36006" xr:uid="{00000000-0005-0000-0000-0000B3120000}"/>
    <cellStyle name="20% - Accent2 2 4 2 2 2 3 3" xfId="26231" xr:uid="{00000000-0005-0000-0000-0000B4120000}"/>
    <cellStyle name="20% - Accent2 2 4 2 2 2 4" xfId="11569" xr:uid="{00000000-0005-0000-0000-0000B5120000}"/>
    <cellStyle name="20% - Accent2 2 4 2 2 2 4 2" xfId="31120" xr:uid="{00000000-0005-0000-0000-0000B6120000}"/>
    <cellStyle name="20% - Accent2 2 4 2 2 2 5" xfId="21345" xr:uid="{00000000-0005-0000-0000-0000B7120000}"/>
    <cellStyle name="20% - Accent2 2 4 2 2 3" xfId="2583" xr:uid="{00000000-0005-0000-0000-0000B8120000}"/>
    <cellStyle name="20% - Accent2 2 4 2 2 3 2" xfId="5031" xr:uid="{00000000-0005-0000-0000-0000B9120000}"/>
    <cellStyle name="20% - Accent2 2 4 2 2 3 2 2" xfId="9928" xr:uid="{00000000-0005-0000-0000-0000BA120000}"/>
    <cellStyle name="20% - Accent2 2 4 2 2 3 2 2 2" xfId="19717" xr:uid="{00000000-0005-0000-0000-0000BB120000}"/>
    <cellStyle name="20% - Accent2 2 4 2 2 3 2 2 2 2" xfId="39268" xr:uid="{00000000-0005-0000-0000-0000BC120000}"/>
    <cellStyle name="20% - Accent2 2 4 2 2 3 2 2 3" xfId="29493" xr:uid="{00000000-0005-0000-0000-0000BD120000}"/>
    <cellStyle name="20% - Accent2 2 4 2 2 3 2 3" xfId="14831" xr:uid="{00000000-0005-0000-0000-0000BE120000}"/>
    <cellStyle name="20% - Accent2 2 4 2 2 3 2 3 2" xfId="34382" xr:uid="{00000000-0005-0000-0000-0000BF120000}"/>
    <cellStyle name="20% - Accent2 2 4 2 2 3 2 4" xfId="24607" xr:uid="{00000000-0005-0000-0000-0000C0120000}"/>
    <cellStyle name="20% - Accent2 2 4 2 2 3 3" xfId="7485" xr:uid="{00000000-0005-0000-0000-0000C1120000}"/>
    <cellStyle name="20% - Accent2 2 4 2 2 3 3 2" xfId="17277" xr:uid="{00000000-0005-0000-0000-0000C2120000}"/>
    <cellStyle name="20% - Accent2 2 4 2 2 3 3 2 2" xfId="36828" xr:uid="{00000000-0005-0000-0000-0000C3120000}"/>
    <cellStyle name="20% - Accent2 2 4 2 2 3 3 3" xfId="27053" xr:uid="{00000000-0005-0000-0000-0000C4120000}"/>
    <cellStyle name="20% - Accent2 2 4 2 2 3 4" xfId="12391" xr:uid="{00000000-0005-0000-0000-0000C5120000}"/>
    <cellStyle name="20% - Accent2 2 4 2 2 3 4 2" xfId="31942" xr:uid="{00000000-0005-0000-0000-0000C6120000}"/>
    <cellStyle name="20% - Accent2 2 4 2 2 3 5" xfId="22167" xr:uid="{00000000-0005-0000-0000-0000C7120000}"/>
    <cellStyle name="20% - Accent2 2 4 2 2 4" xfId="3328" xr:uid="{00000000-0005-0000-0000-0000C8120000}"/>
    <cellStyle name="20% - Accent2 2 4 2 2 4 2" xfId="8225" xr:uid="{00000000-0005-0000-0000-0000C9120000}"/>
    <cellStyle name="20% - Accent2 2 4 2 2 4 2 2" xfId="18014" xr:uid="{00000000-0005-0000-0000-0000CA120000}"/>
    <cellStyle name="20% - Accent2 2 4 2 2 4 2 2 2" xfId="37565" xr:uid="{00000000-0005-0000-0000-0000CB120000}"/>
    <cellStyle name="20% - Accent2 2 4 2 2 4 2 3" xfId="27790" xr:uid="{00000000-0005-0000-0000-0000CC120000}"/>
    <cellStyle name="20% - Accent2 2 4 2 2 4 3" xfId="13128" xr:uid="{00000000-0005-0000-0000-0000CD120000}"/>
    <cellStyle name="20% - Accent2 2 4 2 2 4 3 2" xfId="32679" xr:uid="{00000000-0005-0000-0000-0000CE120000}"/>
    <cellStyle name="20% - Accent2 2 4 2 2 4 4" xfId="22904" xr:uid="{00000000-0005-0000-0000-0000CF120000}"/>
    <cellStyle name="20% - Accent2 2 4 2 2 5" xfId="5782" xr:uid="{00000000-0005-0000-0000-0000D0120000}"/>
    <cellStyle name="20% - Accent2 2 4 2 2 5 2" xfId="15574" xr:uid="{00000000-0005-0000-0000-0000D1120000}"/>
    <cellStyle name="20% - Accent2 2 4 2 2 5 2 2" xfId="35125" xr:uid="{00000000-0005-0000-0000-0000D2120000}"/>
    <cellStyle name="20% - Accent2 2 4 2 2 5 3" xfId="25350" xr:uid="{00000000-0005-0000-0000-0000D3120000}"/>
    <cellStyle name="20% - Accent2 2 4 2 2 6" xfId="10688" xr:uid="{00000000-0005-0000-0000-0000D4120000}"/>
    <cellStyle name="20% - Accent2 2 4 2 2 6 2" xfId="30239" xr:uid="{00000000-0005-0000-0000-0000D5120000}"/>
    <cellStyle name="20% - Accent2 2 4 2 2 7" xfId="20464" xr:uid="{00000000-0005-0000-0000-0000D6120000}"/>
    <cellStyle name="20% - Accent2 2 4 2 3" xfId="1315" xr:uid="{00000000-0005-0000-0000-0000D7120000}"/>
    <cellStyle name="20% - Accent2 2 4 2 3 2" xfId="3834" xr:uid="{00000000-0005-0000-0000-0000D8120000}"/>
    <cellStyle name="20% - Accent2 2 4 2 3 2 2" xfId="8731" xr:uid="{00000000-0005-0000-0000-0000D9120000}"/>
    <cellStyle name="20% - Accent2 2 4 2 3 2 2 2" xfId="18520" xr:uid="{00000000-0005-0000-0000-0000DA120000}"/>
    <cellStyle name="20% - Accent2 2 4 2 3 2 2 2 2" xfId="38071" xr:uid="{00000000-0005-0000-0000-0000DB120000}"/>
    <cellStyle name="20% - Accent2 2 4 2 3 2 2 3" xfId="28296" xr:uid="{00000000-0005-0000-0000-0000DC120000}"/>
    <cellStyle name="20% - Accent2 2 4 2 3 2 3" xfId="13634" xr:uid="{00000000-0005-0000-0000-0000DD120000}"/>
    <cellStyle name="20% - Accent2 2 4 2 3 2 3 2" xfId="33185" xr:uid="{00000000-0005-0000-0000-0000DE120000}"/>
    <cellStyle name="20% - Accent2 2 4 2 3 2 4" xfId="23410" xr:uid="{00000000-0005-0000-0000-0000DF120000}"/>
    <cellStyle name="20% - Accent2 2 4 2 3 3" xfId="6288" xr:uid="{00000000-0005-0000-0000-0000E0120000}"/>
    <cellStyle name="20% - Accent2 2 4 2 3 3 2" xfId="16080" xr:uid="{00000000-0005-0000-0000-0000E1120000}"/>
    <cellStyle name="20% - Accent2 2 4 2 3 3 2 2" xfId="35631" xr:uid="{00000000-0005-0000-0000-0000E2120000}"/>
    <cellStyle name="20% - Accent2 2 4 2 3 3 3" xfId="25856" xr:uid="{00000000-0005-0000-0000-0000E3120000}"/>
    <cellStyle name="20% - Accent2 2 4 2 3 4" xfId="11194" xr:uid="{00000000-0005-0000-0000-0000E4120000}"/>
    <cellStyle name="20% - Accent2 2 4 2 3 4 2" xfId="30745" xr:uid="{00000000-0005-0000-0000-0000E5120000}"/>
    <cellStyle name="20% - Accent2 2 4 2 3 5" xfId="20970" xr:uid="{00000000-0005-0000-0000-0000E6120000}"/>
    <cellStyle name="20% - Accent2 2 4 2 4" xfId="1009" xr:uid="{00000000-0005-0000-0000-0000E7120000}"/>
    <cellStyle name="20% - Accent2 2 4 2 4 2" xfId="3582" xr:uid="{00000000-0005-0000-0000-0000E8120000}"/>
    <cellStyle name="20% - Accent2 2 4 2 4 2 2" xfId="8479" xr:uid="{00000000-0005-0000-0000-0000E9120000}"/>
    <cellStyle name="20% - Accent2 2 4 2 4 2 2 2" xfId="18268" xr:uid="{00000000-0005-0000-0000-0000EA120000}"/>
    <cellStyle name="20% - Accent2 2 4 2 4 2 2 2 2" xfId="37819" xr:uid="{00000000-0005-0000-0000-0000EB120000}"/>
    <cellStyle name="20% - Accent2 2 4 2 4 2 2 3" xfId="28044" xr:uid="{00000000-0005-0000-0000-0000EC120000}"/>
    <cellStyle name="20% - Accent2 2 4 2 4 2 3" xfId="13382" xr:uid="{00000000-0005-0000-0000-0000ED120000}"/>
    <cellStyle name="20% - Accent2 2 4 2 4 2 3 2" xfId="32933" xr:uid="{00000000-0005-0000-0000-0000EE120000}"/>
    <cellStyle name="20% - Accent2 2 4 2 4 2 4" xfId="23158" xr:uid="{00000000-0005-0000-0000-0000EF120000}"/>
    <cellStyle name="20% - Accent2 2 4 2 4 3" xfId="6036" xr:uid="{00000000-0005-0000-0000-0000F0120000}"/>
    <cellStyle name="20% - Accent2 2 4 2 4 3 2" xfId="15828" xr:uid="{00000000-0005-0000-0000-0000F1120000}"/>
    <cellStyle name="20% - Accent2 2 4 2 4 3 2 2" xfId="35379" xr:uid="{00000000-0005-0000-0000-0000F2120000}"/>
    <cellStyle name="20% - Accent2 2 4 2 4 3 3" xfId="25604" xr:uid="{00000000-0005-0000-0000-0000F3120000}"/>
    <cellStyle name="20% - Accent2 2 4 2 4 4" xfId="10942" xr:uid="{00000000-0005-0000-0000-0000F4120000}"/>
    <cellStyle name="20% - Accent2 2 4 2 4 4 2" xfId="30493" xr:uid="{00000000-0005-0000-0000-0000F5120000}"/>
    <cellStyle name="20% - Accent2 2 4 2 4 5" xfId="20718" xr:uid="{00000000-0005-0000-0000-0000F6120000}"/>
    <cellStyle name="20% - Accent2 2 4 2 5" xfId="2142" xr:uid="{00000000-0005-0000-0000-0000F7120000}"/>
    <cellStyle name="20% - Accent2 2 4 2 5 2" xfId="4644" xr:uid="{00000000-0005-0000-0000-0000F8120000}"/>
    <cellStyle name="20% - Accent2 2 4 2 5 2 2" xfId="9541" xr:uid="{00000000-0005-0000-0000-0000F9120000}"/>
    <cellStyle name="20% - Accent2 2 4 2 5 2 2 2" xfId="19330" xr:uid="{00000000-0005-0000-0000-0000FA120000}"/>
    <cellStyle name="20% - Accent2 2 4 2 5 2 2 2 2" xfId="38881" xr:uid="{00000000-0005-0000-0000-0000FB120000}"/>
    <cellStyle name="20% - Accent2 2 4 2 5 2 2 3" xfId="29106" xr:uid="{00000000-0005-0000-0000-0000FC120000}"/>
    <cellStyle name="20% - Accent2 2 4 2 5 2 3" xfId="14444" xr:uid="{00000000-0005-0000-0000-0000FD120000}"/>
    <cellStyle name="20% - Accent2 2 4 2 5 2 3 2" xfId="33995" xr:uid="{00000000-0005-0000-0000-0000FE120000}"/>
    <cellStyle name="20% - Accent2 2 4 2 5 2 4" xfId="24220" xr:uid="{00000000-0005-0000-0000-0000FF120000}"/>
    <cellStyle name="20% - Accent2 2 4 2 5 3" xfId="7098" xr:uid="{00000000-0005-0000-0000-000000130000}"/>
    <cellStyle name="20% - Accent2 2 4 2 5 3 2" xfId="16890" xr:uid="{00000000-0005-0000-0000-000001130000}"/>
    <cellStyle name="20% - Accent2 2 4 2 5 3 2 2" xfId="36441" xr:uid="{00000000-0005-0000-0000-000002130000}"/>
    <cellStyle name="20% - Accent2 2 4 2 5 3 3" xfId="26666" xr:uid="{00000000-0005-0000-0000-000003130000}"/>
    <cellStyle name="20% - Accent2 2 4 2 5 4" xfId="12004" xr:uid="{00000000-0005-0000-0000-000004130000}"/>
    <cellStyle name="20% - Accent2 2 4 2 5 4 2" xfId="31555" xr:uid="{00000000-0005-0000-0000-000005130000}"/>
    <cellStyle name="20% - Accent2 2 4 2 5 5" xfId="21780" xr:uid="{00000000-0005-0000-0000-000006130000}"/>
    <cellStyle name="20% - Accent2 2 4 2 6" xfId="2937" xr:uid="{00000000-0005-0000-0000-000007130000}"/>
    <cellStyle name="20% - Accent2 2 4 2 6 2" xfId="7834" xr:uid="{00000000-0005-0000-0000-000008130000}"/>
    <cellStyle name="20% - Accent2 2 4 2 6 2 2" xfId="17623" xr:uid="{00000000-0005-0000-0000-000009130000}"/>
    <cellStyle name="20% - Accent2 2 4 2 6 2 2 2" xfId="37174" xr:uid="{00000000-0005-0000-0000-00000A130000}"/>
    <cellStyle name="20% - Accent2 2 4 2 6 2 3" xfId="27399" xr:uid="{00000000-0005-0000-0000-00000B130000}"/>
    <cellStyle name="20% - Accent2 2 4 2 6 3" xfId="12737" xr:uid="{00000000-0005-0000-0000-00000C130000}"/>
    <cellStyle name="20% - Accent2 2 4 2 6 3 2" xfId="32288" xr:uid="{00000000-0005-0000-0000-00000D130000}"/>
    <cellStyle name="20% - Accent2 2 4 2 6 4" xfId="22513" xr:uid="{00000000-0005-0000-0000-00000E130000}"/>
    <cellStyle name="20% - Accent2 2 4 2 7" xfId="5391" xr:uid="{00000000-0005-0000-0000-00000F130000}"/>
    <cellStyle name="20% - Accent2 2 4 2 7 2" xfId="15183" xr:uid="{00000000-0005-0000-0000-000010130000}"/>
    <cellStyle name="20% - Accent2 2 4 2 7 2 2" xfId="34734" xr:uid="{00000000-0005-0000-0000-000011130000}"/>
    <cellStyle name="20% - Accent2 2 4 2 7 3" xfId="24959" xr:uid="{00000000-0005-0000-0000-000012130000}"/>
    <cellStyle name="20% - Accent2 2 4 2 8" xfId="10297" xr:uid="{00000000-0005-0000-0000-000013130000}"/>
    <cellStyle name="20% - Accent2 2 4 2 8 2" xfId="29848" xr:uid="{00000000-0005-0000-0000-000014130000}"/>
    <cellStyle name="20% - Accent2 2 4 2 9" xfId="20073" xr:uid="{00000000-0005-0000-0000-000015130000}"/>
    <cellStyle name="20% - Accent2 2 4 3" xfId="329" xr:uid="{00000000-0005-0000-0000-000016130000}"/>
    <cellStyle name="20% - Accent2 2 4 3 2" xfId="746" xr:uid="{00000000-0005-0000-0000-000017130000}"/>
    <cellStyle name="20% - Accent2 2 4 3 2 2" xfId="1696" xr:uid="{00000000-0005-0000-0000-000018130000}"/>
    <cellStyle name="20% - Accent2 2 4 3 2 2 2" xfId="4210" xr:uid="{00000000-0005-0000-0000-000019130000}"/>
    <cellStyle name="20% - Accent2 2 4 3 2 2 2 2" xfId="9107" xr:uid="{00000000-0005-0000-0000-00001A130000}"/>
    <cellStyle name="20% - Accent2 2 4 3 2 2 2 2 2" xfId="18896" xr:uid="{00000000-0005-0000-0000-00001B130000}"/>
    <cellStyle name="20% - Accent2 2 4 3 2 2 2 2 2 2" xfId="38447" xr:uid="{00000000-0005-0000-0000-00001C130000}"/>
    <cellStyle name="20% - Accent2 2 4 3 2 2 2 2 3" xfId="28672" xr:uid="{00000000-0005-0000-0000-00001D130000}"/>
    <cellStyle name="20% - Accent2 2 4 3 2 2 2 3" xfId="14010" xr:uid="{00000000-0005-0000-0000-00001E130000}"/>
    <cellStyle name="20% - Accent2 2 4 3 2 2 2 3 2" xfId="33561" xr:uid="{00000000-0005-0000-0000-00001F130000}"/>
    <cellStyle name="20% - Accent2 2 4 3 2 2 2 4" xfId="23786" xr:uid="{00000000-0005-0000-0000-000020130000}"/>
    <cellStyle name="20% - Accent2 2 4 3 2 2 3" xfId="6664" xr:uid="{00000000-0005-0000-0000-000021130000}"/>
    <cellStyle name="20% - Accent2 2 4 3 2 2 3 2" xfId="16456" xr:uid="{00000000-0005-0000-0000-000022130000}"/>
    <cellStyle name="20% - Accent2 2 4 3 2 2 3 2 2" xfId="36007" xr:uid="{00000000-0005-0000-0000-000023130000}"/>
    <cellStyle name="20% - Accent2 2 4 3 2 2 3 3" xfId="26232" xr:uid="{00000000-0005-0000-0000-000024130000}"/>
    <cellStyle name="20% - Accent2 2 4 3 2 2 4" xfId="11570" xr:uid="{00000000-0005-0000-0000-000025130000}"/>
    <cellStyle name="20% - Accent2 2 4 3 2 2 4 2" xfId="31121" xr:uid="{00000000-0005-0000-0000-000026130000}"/>
    <cellStyle name="20% - Accent2 2 4 3 2 2 5" xfId="21346" xr:uid="{00000000-0005-0000-0000-000027130000}"/>
    <cellStyle name="20% - Accent2 2 4 3 2 3" xfId="2711" xr:uid="{00000000-0005-0000-0000-000028130000}"/>
    <cellStyle name="20% - Accent2 2 4 3 2 3 2" xfId="5156" xr:uid="{00000000-0005-0000-0000-000029130000}"/>
    <cellStyle name="20% - Accent2 2 4 3 2 3 2 2" xfId="10053" xr:uid="{00000000-0005-0000-0000-00002A130000}"/>
    <cellStyle name="20% - Accent2 2 4 3 2 3 2 2 2" xfId="19842" xr:uid="{00000000-0005-0000-0000-00002B130000}"/>
    <cellStyle name="20% - Accent2 2 4 3 2 3 2 2 2 2" xfId="39393" xr:uid="{00000000-0005-0000-0000-00002C130000}"/>
    <cellStyle name="20% - Accent2 2 4 3 2 3 2 2 3" xfId="29618" xr:uid="{00000000-0005-0000-0000-00002D130000}"/>
    <cellStyle name="20% - Accent2 2 4 3 2 3 2 3" xfId="14956" xr:uid="{00000000-0005-0000-0000-00002E130000}"/>
    <cellStyle name="20% - Accent2 2 4 3 2 3 2 3 2" xfId="34507" xr:uid="{00000000-0005-0000-0000-00002F130000}"/>
    <cellStyle name="20% - Accent2 2 4 3 2 3 2 4" xfId="24732" xr:uid="{00000000-0005-0000-0000-000030130000}"/>
    <cellStyle name="20% - Accent2 2 4 3 2 3 3" xfId="7610" xr:uid="{00000000-0005-0000-0000-000031130000}"/>
    <cellStyle name="20% - Accent2 2 4 3 2 3 3 2" xfId="17402" xr:uid="{00000000-0005-0000-0000-000032130000}"/>
    <cellStyle name="20% - Accent2 2 4 3 2 3 3 2 2" xfId="36953" xr:uid="{00000000-0005-0000-0000-000033130000}"/>
    <cellStyle name="20% - Accent2 2 4 3 2 3 3 3" xfId="27178" xr:uid="{00000000-0005-0000-0000-000034130000}"/>
    <cellStyle name="20% - Accent2 2 4 3 2 3 4" xfId="12516" xr:uid="{00000000-0005-0000-0000-000035130000}"/>
    <cellStyle name="20% - Accent2 2 4 3 2 3 4 2" xfId="32067" xr:uid="{00000000-0005-0000-0000-000036130000}"/>
    <cellStyle name="20% - Accent2 2 4 3 2 3 5" xfId="22292" xr:uid="{00000000-0005-0000-0000-000037130000}"/>
    <cellStyle name="20% - Accent2 2 4 3 2 4" xfId="3329" xr:uid="{00000000-0005-0000-0000-000038130000}"/>
    <cellStyle name="20% - Accent2 2 4 3 2 4 2" xfId="8226" xr:uid="{00000000-0005-0000-0000-000039130000}"/>
    <cellStyle name="20% - Accent2 2 4 3 2 4 2 2" xfId="18015" xr:uid="{00000000-0005-0000-0000-00003A130000}"/>
    <cellStyle name="20% - Accent2 2 4 3 2 4 2 2 2" xfId="37566" xr:uid="{00000000-0005-0000-0000-00003B130000}"/>
    <cellStyle name="20% - Accent2 2 4 3 2 4 2 3" xfId="27791" xr:uid="{00000000-0005-0000-0000-00003C130000}"/>
    <cellStyle name="20% - Accent2 2 4 3 2 4 3" xfId="13129" xr:uid="{00000000-0005-0000-0000-00003D130000}"/>
    <cellStyle name="20% - Accent2 2 4 3 2 4 3 2" xfId="32680" xr:uid="{00000000-0005-0000-0000-00003E130000}"/>
    <cellStyle name="20% - Accent2 2 4 3 2 4 4" xfId="22905" xr:uid="{00000000-0005-0000-0000-00003F130000}"/>
    <cellStyle name="20% - Accent2 2 4 3 2 5" xfId="5783" xr:uid="{00000000-0005-0000-0000-000040130000}"/>
    <cellStyle name="20% - Accent2 2 4 3 2 5 2" xfId="15575" xr:uid="{00000000-0005-0000-0000-000041130000}"/>
    <cellStyle name="20% - Accent2 2 4 3 2 5 2 2" xfId="35126" xr:uid="{00000000-0005-0000-0000-000042130000}"/>
    <cellStyle name="20% - Accent2 2 4 3 2 5 3" xfId="25351" xr:uid="{00000000-0005-0000-0000-000043130000}"/>
    <cellStyle name="20% - Accent2 2 4 3 2 6" xfId="10689" xr:uid="{00000000-0005-0000-0000-000044130000}"/>
    <cellStyle name="20% - Accent2 2 4 3 2 6 2" xfId="30240" xr:uid="{00000000-0005-0000-0000-000045130000}"/>
    <cellStyle name="20% - Accent2 2 4 3 2 7" xfId="20465" xr:uid="{00000000-0005-0000-0000-000046130000}"/>
    <cellStyle name="20% - Accent2 2 4 3 3" xfId="1316" xr:uid="{00000000-0005-0000-0000-000047130000}"/>
    <cellStyle name="20% - Accent2 2 4 3 3 2" xfId="3835" xr:uid="{00000000-0005-0000-0000-000048130000}"/>
    <cellStyle name="20% - Accent2 2 4 3 3 2 2" xfId="8732" xr:uid="{00000000-0005-0000-0000-000049130000}"/>
    <cellStyle name="20% - Accent2 2 4 3 3 2 2 2" xfId="18521" xr:uid="{00000000-0005-0000-0000-00004A130000}"/>
    <cellStyle name="20% - Accent2 2 4 3 3 2 2 2 2" xfId="38072" xr:uid="{00000000-0005-0000-0000-00004B130000}"/>
    <cellStyle name="20% - Accent2 2 4 3 3 2 2 3" xfId="28297" xr:uid="{00000000-0005-0000-0000-00004C130000}"/>
    <cellStyle name="20% - Accent2 2 4 3 3 2 3" xfId="13635" xr:uid="{00000000-0005-0000-0000-00004D130000}"/>
    <cellStyle name="20% - Accent2 2 4 3 3 2 3 2" xfId="33186" xr:uid="{00000000-0005-0000-0000-00004E130000}"/>
    <cellStyle name="20% - Accent2 2 4 3 3 2 4" xfId="23411" xr:uid="{00000000-0005-0000-0000-00004F130000}"/>
    <cellStyle name="20% - Accent2 2 4 3 3 3" xfId="6289" xr:uid="{00000000-0005-0000-0000-000050130000}"/>
    <cellStyle name="20% - Accent2 2 4 3 3 3 2" xfId="16081" xr:uid="{00000000-0005-0000-0000-000051130000}"/>
    <cellStyle name="20% - Accent2 2 4 3 3 3 2 2" xfId="35632" xr:uid="{00000000-0005-0000-0000-000052130000}"/>
    <cellStyle name="20% - Accent2 2 4 3 3 3 3" xfId="25857" xr:uid="{00000000-0005-0000-0000-000053130000}"/>
    <cellStyle name="20% - Accent2 2 4 3 3 4" xfId="11195" xr:uid="{00000000-0005-0000-0000-000054130000}"/>
    <cellStyle name="20% - Accent2 2 4 3 3 4 2" xfId="30746" xr:uid="{00000000-0005-0000-0000-000055130000}"/>
    <cellStyle name="20% - Accent2 2 4 3 3 5" xfId="20971" xr:uid="{00000000-0005-0000-0000-000056130000}"/>
    <cellStyle name="20% - Accent2 2 4 3 4" xfId="2267" xr:uid="{00000000-0005-0000-0000-000057130000}"/>
    <cellStyle name="20% - Accent2 2 4 3 4 2" xfId="4769" xr:uid="{00000000-0005-0000-0000-000058130000}"/>
    <cellStyle name="20% - Accent2 2 4 3 4 2 2" xfId="9666" xr:uid="{00000000-0005-0000-0000-000059130000}"/>
    <cellStyle name="20% - Accent2 2 4 3 4 2 2 2" xfId="19455" xr:uid="{00000000-0005-0000-0000-00005A130000}"/>
    <cellStyle name="20% - Accent2 2 4 3 4 2 2 2 2" xfId="39006" xr:uid="{00000000-0005-0000-0000-00005B130000}"/>
    <cellStyle name="20% - Accent2 2 4 3 4 2 2 3" xfId="29231" xr:uid="{00000000-0005-0000-0000-00005C130000}"/>
    <cellStyle name="20% - Accent2 2 4 3 4 2 3" xfId="14569" xr:uid="{00000000-0005-0000-0000-00005D130000}"/>
    <cellStyle name="20% - Accent2 2 4 3 4 2 3 2" xfId="34120" xr:uid="{00000000-0005-0000-0000-00005E130000}"/>
    <cellStyle name="20% - Accent2 2 4 3 4 2 4" xfId="24345" xr:uid="{00000000-0005-0000-0000-00005F130000}"/>
    <cellStyle name="20% - Accent2 2 4 3 4 3" xfId="7223" xr:uid="{00000000-0005-0000-0000-000060130000}"/>
    <cellStyle name="20% - Accent2 2 4 3 4 3 2" xfId="17015" xr:uid="{00000000-0005-0000-0000-000061130000}"/>
    <cellStyle name="20% - Accent2 2 4 3 4 3 2 2" xfId="36566" xr:uid="{00000000-0005-0000-0000-000062130000}"/>
    <cellStyle name="20% - Accent2 2 4 3 4 3 3" xfId="26791" xr:uid="{00000000-0005-0000-0000-000063130000}"/>
    <cellStyle name="20% - Accent2 2 4 3 4 4" xfId="12129" xr:uid="{00000000-0005-0000-0000-000064130000}"/>
    <cellStyle name="20% - Accent2 2 4 3 4 4 2" xfId="31680" xr:uid="{00000000-0005-0000-0000-000065130000}"/>
    <cellStyle name="20% - Accent2 2 4 3 4 5" xfId="21905" xr:uid="{00000000-0005-0000-0000-000066130000}"/>
    <cellStyle name="20% - Accent2 2 4 3 5" xfId="2938" xr:uid="{00000000-0005-0000-0000-000067130000}"/>
    <cellStyle name="20% - Accent2 2 4 3 5 2" xfId="7835" xr:uid="{00000000-0005-0000-0000-000068130000}"/>
    <cellStyle name="20% - Accent2 2 4 3 5 2 2" xfId="17624" xr:uid="{00000000-0005-0000-0000-000069130000}"/>
    <cellStyle name="20% - Accent2 2 4 3 5 2 2 2" xfId="37175" xr:uid="{00000000-0005-0000-0000-00006A130000}"/>
    <cellStyle name="20% - Accent2 2 4 3 5 2 3" xfId="27400" xr:uid="{00000000-0005-0000-0000-00006B130000}"/>
    <cellStyle name="20% - Accent2 2 4 3 5 3" xfId="12738" xr:uid="{00000000-0005-0000-0000-00006C130000}"/>
    <cellStyle name="20% - Accent2 2 4 3 5 3 2" xfId="32289" xr:uid="{00000000-0005-0000-0000-00006D130000}"/>
    <cellStyle name="20% - Accent2 2 4 3 5 4" xfId="22514" xr:uid="{00000000-0005-0000-0000-00006E130000}"/>
    <cellStyle name="20% - Accent2 2 4 3 6" xfId="5392" xr:uid="{00000000-0005-0000-0000-00006F130000}"/>
    <cellStyle name="20% - Accent2 2 4 3 6 2" xfId="15184" xr:uid="{00000000-0005-0000-0000-000070130000}"/>
    <cellStyle name="20% - Accent2 2 4 3 6 2 2" xfId="34735" xr:uid="{00000000-0005-0000-0000-000071130000}"/>
    <cellStyle name="20% - Accent2 2 4 3 6 3" xfId="24960" xr:uid="{00000000-0005-0000-0000-000072130000}"/>
    <cellStyle name="20% - Accent2 2 4 3 7" xfId="10298" xr:uid="{00000000-0005-0000-0000-000073130000}"/>
    <cellStyle name="20% - Accent2 2 4 3 7 2" xfId="29849" xr:uid="{00000000-0005-0000-0000-000074130000}"/>
    <cellStyle name="20% - Accent2 2 4 3 8" xfId="20074" xr:uid="{00000000-0005-0000-0000-000075130000}"/>
    <cellStyle name="20% - Accent2 2 4 4" xfId="651" xr:uid="{00000000-0005-0000-0000-000076130000}"/>
    <cellStyle name="20% - Accent2 2 4 4 2" xfId="1603" xr:uid="{00000000-0005-0000-0000-000077130000}"/>
    <cellStyle name="20% - Accent2 2 4 4 2 2" xfId="4117" xr:uid="{00000000-0005-0000-0000-000078130000}"/>
    <cellStyle name="20% - Accent2 2 4 4 2 2 2" xfId="9014" xr:uid="{00000000-0005-0000-0000-000079130000}"/>
    <cellStyle name="20% - Accent2 2 4 4 2 2 2 2" xfId="18803" xr:uid="{00000000-0005-0000-0000-00007A130000}"/>
    <cellStyle name="20% - Accent2 2 4 4 2 2 2 2 2" xfId="38354" xr:uid="{00000000-0005-0000-0000-00007B130000}"/>
    <cellStyle name="20% - Accent2 2 4 4 2 2 2 3" xfId="28579" xr:uid="{00000000-0005-0000-0000-00007C130000}"/>
    <cellStyle name="20% - Accent2 2 4 4 2 2 3" xfId="13917" xr:uid="{00000000-0005-0000-0000-00007D130000}"/>
    <cellStyle name="20% - Accent2 2 4 4 2 2 3 2" xfId="33468" xr:uid="{00000000-0005-0000-0000-00007E130000}"/>
    <cellStyle name="20% - Accent2 2 4 4 2 2 4" xfId="23693" xr:uid="{00000000-0005-0000-0000-00007F130000}"/>
    <cellStyle name="20% - Accent2 2 4 4 2 3" xfId="6571" xr:uid="{00000000-0005-0000-0000-000080130000}"/>
    <cellStyle name="20% - Accent2 2 4 4 2 3 2" xfId="16363" xr:uid="{00000000-0005-0000-0000-000081130000}"/>
    <cellStyle name="20% - Accent2 2 4 4 2 3 2 2" xfId="35914" xr:uid="{00000000-0005-0000-0000-000082130000}"/>
    <cellStyle name="20% - Accent2 2 4 4 2 3 3" xfId="26139" xr:uid="{00000000-0005-0000-0000-000083130000}"/>
    <cellStyle name="20% - Accent2 2 4 4 2 4" xfId="11477" xr:uid="{00000000-0005-0000-0000-000084130000}"/>
    <cellStyle name="20% - Accent2 2 4 4 2 4 2" xfId="31028" xr:uid="{00000000-0005-0000-0000-000085130000}"/>
    <cellStyle name="20% - Accent2 2 4 4 2 5" xfId="21253" xr:uid="{00000000-0005-0000-0000-000086130000}"/>
    <cellStyle name="20% - Accent2 2 4 4 3" xfId="2430" xr:uid="{00000000-0005-0000-0000-000087130000}"/>
    <cellStyle name="20% - Accent2 2 4 4 3 2" xfId="4912" xr:uid="{00000000-0005-0000-0000-000088130000}"/>
    <cellStyle name="20% - Accent2 2 4 4 3 2 2" xfId="9809" xr:uid="{00000000-0005-0000-0000-000089130000}"/>
    <cellStyle name="20% - Accent2 2 4 4 3 2 2 2" xfId="19598" xr:uid="{00000000-0005-0000-0000-00008A130000}"/>
    <cellStyle name="20% - Accent2 2 4 4 3 2 2 2 2" xfId="39149" xr:uid="{00000000-0005-0000-0000-00008B130000}"/>
    <cellStyle name="20% - Accent2 2 4 4 3 2 2 3" xfId="29374" xr:uid="{00000000-0005-0000-0000-00008C130000}"/>
    <cellStyle name="20% - Accent2 2 4 4 3 2 3" xfId="14712" xr:uid="{00000000-0005-0000-0000-00008D130000}"/>
    <cellStyle name="20% - Accent2 2 4 4 3 2 3 2" xfId="34263" xr:uid="{00000000-0005-0000-0000-00008E130000}"/>
    <cellStyle name="20% - Accent2 2 4 4 3 2 4" xfId="24488" xr:uid="{00000000-0005-0000-0000-00008F130000}"/>
    <cellStyle name="20% - Accent2 2 4 4 3 3" xfId="7366" xr:uid="{00000000-0005-0000-0000-000090130000}"/>
    <cellStyle name="20% - Accent2 2 4 4 3 3 2" xfId="17158" xr:uid="{00000000-0005-0000-0000-000091130000}"/>
    <cellStyle name="20% - Accent2 2 4 4 3 3 2 2" xfId="36709" xr:uid="{00000000-0005-0000-0000-000092130000}"/>
    <cellStyle name="20% - Accent2 2 4 4 3 3 3" xfId="26934" xr:uid="{00000000-0005-0000-0000-000093130000}"/>
    <cellStyle name="20% - Accent2 2 4 4 3 4" xfId="12272" xr:uid="{00000000-0005-0000-0000-000094130000}"/>
    <cellStyle name="20% - Accent2 2 4 4 3 4 2" xfId="31823" xr:uid="{00000000-0005-0000-0000-000095130000}"/>
    <cellStyle name="20% - Accent2 2 4 4 3 5" xfId="22048" xr:uid="{00000000-0005-0000-0000-000096130000}"/>
    <cellStyle name="20% - Accent2 2 4 4 4" xfId="3236" xr:uid="{00000000-0005-0000-0000-000097130000}"/>
    <cellStyle name="20% - Accent2 2 4 4 4 2" xfId="8133" xr:uid="{00000000-0005-0000-0000-000098130000}"/>
    <cellStyle name="20% - Accent2 2 4 4 4 2 2" xfId="17922" xr:uid="{00000000-0005-0000-0000-000099130000}"/>
    <cellStyle name="20% - Accent2 2 4 4 4 2 2 2" xfId="37473" xr:uid="{00000000-0005-0000-0000-00009A130000}"/>
    <cellStyle name="20% - Accent2 2 4 4 4 2 3" xfId="27698" xr:uid="{00000000-0005-0000-0000-00009B130000}"/>
    <cellStyle name="20% - Accent2 2 4 4 4 3" xfId="13036" xr:uid="{00000000-0005-0000-0000-00009C130000}"/>
    <cellStyle name="20% - Accent2 2 4 4 4 3 2" xfId="32587" xr:uid="{00000000-0005-0000-0000-00009D130000}"/>
    <cellStyle name="20% - Accent2 2 4 4 4 4" xfId="22812" xr:uid="{00000000-0005-0000-0000-00009E130000}"/>
    <cellStyle name="20% - Accent2 2 4 4 5" xfId="5690" xr:uid="{00000000-0005-0000-0000-00009F130000}"/>
    <cellStyle name="20% - Accent2 2 4 4 5 2" xfId="15482" xr:uid="{00000000-0005-0000-0000-0000A0130000}"/>
    <cellStyle name="20% - Accent2 2 4 4 5 2 2" xfId="35033" xr:uid="{00000000-0005-0000-0000-0000A1130000}"/>
    <cellStyle name="20% - Accent2 2 4 4 5 3" xfId="25258" xr:uid="{00000000-0005-0000-0000-0000A2130000}"/>
    <cellStyle name="20% - Accent2 2 4 4 6" xfId="10596" xr:uid="{00000000-0005-0000-0000-0000A3130000}"/>
    <cellStyle name="20% - Accent2 2 4 4 6 2" xfId="30147" xr:uid="{00000000-0005-0000-0000-0000A4130000}"/>
    <cellStyle name="20% - Accent2 2 4 4 7" xfId="20372" xr:uid="{00000000-0005-0000-0000-0000A5130000}"/>
    <cellStyle name="20% - Accent2 2 4 5" xfId="1243" xr:uid="{00000000-0005-0000-0000-0000A6130000}"/>
    <cellStyle name="20% - Accent2 2 4 5 2" xfId="3766" xr:uid="{00000000-0005-0000-0000-0000A7130000}"/>
    <cellStyle name="20% - Accent2 2 4 5 2 2" xfId="8663" xr:uid="{00000000-0005-0000-0000-0000A8130000}"/>
    <cellStyle name="20% - Accent2 2 4 5 2 2 2" xfId="18452" xr:uid="{00000000-0005-0000-0000-0000A9130000}"/>
    <cellStyle name="20% - Accent2 2 4 5 2 2 2 2" xfId="38003" xr:uid="{00000000-0005-0000-0000-0000AA130000}"/>
    <cellStyle name="20% - Accent2 2 4 5 2 2 3" xfId="28228" xr:uid="{00000000-0005-0000-0000-0000AB130000}"/>
    <cellStyle name="20% - Accent2 2 4 5 2 3" xfId="13566" xr:uid="{00000000-0005-0000-0000-0000AC130000}"/>
    <cellStyle name="20% - Accent2 2 4 5 2 3 2" xfId="33117" xr:uid="{00000000-0005-0000-0000-0000AD130000}"/>
    <cellStyle name="20% - Accent2 2 4 5 2 4" xfId="23342" xr:uid="{00000000-0005-0000-0000-0000AE130000}"/>
    <cellStyle name="20% - Accent2 2 4 5 3" xfId="6220" xr:uid="{00000000-0005-0000-0000-0000AF130000}"/>
    <cellStyle name="20% - Accent2 2 4 5 3 2" xfId="16012" xr:uid="{00000000-0005-0000-0000-0000B0130000}"/>
    <cellStyle name="20% - Accent2 2 4 5 3 2 2" xfId="35563" xr:uid="{00000000-0005-0000-0000-0000B1130000}"/>
    <cellStyle name="20% - Accent2 2 4 5 3 3" xfId="25788" xr:uid="{00000000-0005-0000-0000-0000B2130000}"/>
    <cellStyle name="20% - Accent2 2 4 5 4" xfId="11126" xr:uid="{00000000-0005-0000-0000-0000B3130000}"/>
    <cellStyle name="20% - Accent2 2 4 5 4 2" xfId="30677" xr:uid="{00000000-0005-0000-0000-0000B4130000}"/>
    <cellStyle name="20% - Accent2 2 4 5 5" xfId="20902" xr:uid="{00000000-0005-0000-0000-0000B5130000}"/>
    <cellStyle name="20% - Accent2 2 4 6" xfId="1008" xr:uid="{00000000-0005-0000-0000-0000B6130000}"/>
    <cellStyle name="20% - Accent2 2 4 6 2" xfId="3581" xr:uid="{00000000-0005-0000-0000-0000B7130000}"/>
    <cellStyle name="20% - Accent2 2 4 6 2 2" xfId="8478" xr:uid="{00000000-0005-0000-0000-0000B8130000}"/>
    <cellStyle name="20% - Accent2 2 4 6 2 2 2" xfId="18267" xr:uid="{00000000-0005-0000-0000-0000B9130000}"/>
    <cellStyle name="20% - Accent2 2 4 6 2 2 2 2" xfId="37818" xr:uid="{00000000-0005-0000-0000-0000BA130000}"/>
    <cellStyle name="20% - Accent2 2 4 6 2 2 3" xfId="28043" xr:uid="{00000000-0005-0000-0000-0000BB130000}"/>
    <cellStyle name="20% - Accent2 2 4 6 2 3" xfId="13381" xr:uid="{00000000-0005-0000-0000-0000BC130000}"/>
    <cellStyle name="20% - Accent2 2 4 6 2 3 2" xfId="32932" xr:uid="{00000000-0005-0000-0000-0000BD130000}"/>
    <cellStyle name="20% - Accent2 2 4 6 2 4" xfId="23157" xr:uid="{00000000-0005-0000-0000-0000BE130000}"/>
    <cellStyle name="20% - Accent2 2 4 6 3" xfId="6035" xr:uid="{00000000-0005-0000-0000-0000BF130000}"/>
    <cellStyle name="20% - Accent2 2 4 6 3 2" xfId="15827" xr:uid="{00000000-0005-0000-0000-0000C0130000}"/>
    <cellStyle name="20% - Accent2 2 4 6 3 2 2" xfId="35378" xr:uid="{00000000-0005-0000-0000-0000C1130000}"/>
    <cellStyle name="20% - Accent2 2 4 6 3 3" xfId="25603" xr:uid="{00000000-0005-0000-0000-0000C2130000}"/>
    <cellStyle name="20% - Accent2 2 4 6 4" xfId="10941" xr:uid="{00000000-0005-0000-0000-0000C3130000}"/>
    <cellStyle name="20% - Accent2 2 4 6 4 2" xfId="30492" xr:uid="{00000000-0005-0000-0000-0000C4130000}"/>
    <cellStyle name="20% - Accent2 2 4 6 5" xfId="20717" xr:uid="{00000000-0005-0000-0000-0000C5130000}"/>
    <cellStyle name="20% - Accent2 2 4 7" xfId="2023" xr:uid="{00000000-0005-0000-0000-0000C6130000}"/>
    <cellStyle name="20% - Accent2 2 4 7 2" xfId="4525" xr:uid="{00000000-0005-0000-0000-0000C7130000}"/>
    <cellStyle name="20% - Accent2 2 4 7 2 2" xfId="9422" xr:uid="{00000000-0005-0000-0000-0000C8130000}"/>
    <cellStyle name="20% - Accent2 2 4 7 2 2 2" xfId="19211" xr:uid="{00000000-0005-0000-0000-0000C9130000}"/>
    <cellStyle name="20% - Accent2 2 4 7 2 2 2 2" xfId="38762" xr:uid="{00000000-0005-0000-0000-0000CA130000}"/>
    <cellStyle name="20% - Accent2 2 4 7 2 2 3" xfId="28987" xr:uid="{00000000-0005-0000-0000-0000CB130000}"/>
    <cellStyle name="20% - Accent2 2 4 7 2 3" xfId="14325" xr:uid="{00000000-0005-0000-0000-0000CC130000}"/>
    <cellStyle name="20% - Accent2 2 4 7 2 3 2" xfId="33876" xr:uid="{00000000-0005-0000-0000-0000CD130000}"/>
    <cellStyle name="20% - Accent2 2 4 7 2 4" xfId="24101" xr:uid="{00000000-0005-0000-0000-0000CE130000}"/>
    <cellStyle name="20% - Accent2 2 4 7 3" xfId="6979" xr:uid="{00000000-0005-0000-0000-0000CF130000}"/>
    <cellStyle name="20% - Accent2 2 4 7 3 2" xfId="16771" xr:uid="{00000000-0005-0000-0000-0000D0130000}"/>
    <cellStyle name="20% - Accent2 2 4 7 3 2 2" xfId="36322" xr:uid="{00000000-0005-0000-0000-0000D1130000}"/>
    <cellStyle name="20% - Accent2 2 4 7 3 3" xfId="26547" xr:uid="{00000000-0005-0000-0000-0000D2130000}"/>
    <cellStyle name="20% - Accent2 2 4 7 4" xfId="11885" xr:uid="{00000000-0005-0000-0000-0000D3130000}"/>
    <cellStyle name="20% - Accent2 2 4 7 4 2" xfId="31436" xr:uid="{00000000-0005-0000-0000-0000D4130000}"/>
    <cellStyle name="20% - Accent2 2 4 7 5" xfId="21661" xr:uid="{00000000-0005-0000-0000-0000D5130000}"/>
    <cellStyle name="20% - Accent2 2 4 8" xfId="2844" xr:uid="{00000000-0005-0000-0000-0000D6130000}"/>
    <cellStyle name="20% - Accent2 2 4 8 2" xfId="7742" xr:uid="{00000000-0005-0000-0000-0000D7130000}"/>
    <cellStyle name="20% - Accent2 2 4 8 2 2" xfId="17531" xr:uid="{00000000-0005-0000-0000-0000D8130000}"/>
    <cellStyle name="20% - Accent2 2 4 8 2 2 2" xfId="37082" xr:uid="{00000000-0005-0000-0000-0000D9130000}"/>
    <cellStyle name="20% - Accent2 2 4 8 2 3" xfId="27307" xr:uid="{00000000-0005-0000-0000-0000DA130000}"/>
    <cellStyle name="20% - Accent2 2 4 8 3" xfId="12645" xr:uid="{00000000-0005-0000-0000-0000DB130000}"/>
    <cellStyle name="20% - Accent2 2 4 8 3 2" xfId="32196" xr:uid="{00000000-0005-0000-0000-0000DC130000}"/>
    <cellStyle name="20% - Accent2 2 4 8 4" xfId="22421" xr:uid="{00000000-0005-0000-0000-0000DD130000}"/>
    <cellStyle name="20% - Accent2 2 4 9" xfId="5298" xr:uid="{00000000-0005-0000-0000-0000DE130000}"/>
    <cellStyle name="20% - Accent2 2 4 9 2" xfId="15091" xr:uid="{00000000-0005-0000-0000-0000DF130000}"/>
    <cellStyle name="20% - Accent2 2 4 9 2 2" xfId="34642" xr:uid="{00000000-0005-0000-0000-0000E0130000}"/>
    <cellStyle name="20% - Accent2 2 4 9 3" xfId="24867" xr:uid="{00000000-0005-0000-0000-0000E1130000}"/>
    <cellStyle name="20% - Accent2 2 5" xfId="251" xr:uid="{00000000-0005-0000-0000-0000E2130000}"/>
    <cellStyle name="20% - Accent2 2 5 10" xfId="20004" xr:uid="{00000000-0005-0000-0000-0000E3130000}"/>
    <cellStyle name="20% - Accent2 2 5 2" xfId="330" xr:uid="{00000000-0005-0000-0000-0000E4130000}"/>
    <cellStyle name="20% - Accent2 2 5 2 2" xfId="747" xr:uid="{00000000-0005-0000-0000-0000E5130000}"/>
    <cellStyle name="20% - Accent2 2 5 2 2 2" xfId="1697" xr:uid="{00000000-0005-0000-0000-0000E6130000}"/>
    <cellStyle name="20% - Accent2 2 5 2 2 2 2" xfId="4211" xr:uid="{00000000-0005-0000-0000-0000E7130000}"/>
    <cellStyle name="20% - Accent2 2 5 2 2 2 2 2" xfId="9108" xr:uid="{00000000-0005-0000-0000-0000E8130000}"/>
    <cellStyle name="20% - Accent2 2 5 2 2 2 2 2 2" xfId="18897" xr:uid="{00000000-0005-0000-0000-0000E9130000}"/>
    <cellStyle name="20% - Accent2 2 5 2 2 2 2 2 2 2" xfId="38448" xr:uid="{00000000-0005-0000-0000-0000EA130000}"/>
    <cellStyle name="20% - Accent2 2 5 2 2 2 2 2 3" xfId="28673" xr:uid="{00000000-0005-0000-0000-0000EB130000}"/>
    <cellStyle name="20% - Accent2 2 5 2 2 2 2 3" xfId="14011" xr:uid="{00000000-0005-0000-0000-0000EC130000}"/>
    <cellStyle name="20% - Accent2 2 5 2 2 2 2 3 2" xfId="33562" xr:uid="{00000000-0005-0000-0000-0000ED130000}"/>
    <cellStyle name="20% - Accent2 2 5 2 2 2 2 4" xfId="23787" xr:uid="{00000000-0005-0000-0000-0000EE130000}"/>
    <cellStyle name="20% - Accent2 2 5 2 2 2 3" xfId="6665" xr:uid="{00000000-0005-0000-0000-0000EF130000}"/>
    <cellStyle name="20% - Accent2 2 5 2 2 2 3 2" xfId="16457" xr:uid="{00000000-0005-0000-0000-0000F0130000}"/>
    <cellStyle name="20% - Accent2 2 5 2 2 2 3 2 2" xfId="36008" xr:uid="{00000000-0005-0000-0000-0000F1130000}"/>
    <cellStyle name="20% - Accent2 2 5 2 2 2 3 3" xfId="26233" xr:uid="{00000000-0005-0000-0000-0000F2130000}"/>
    <cellStyle name="20% - Accent2 2 5 2 2 2 4" xfId="11571" xr:uid="{00000000-0005-0000-0000-0000F3130000}"/>
    <cellStyle name="20% - Accent2 2 5 2 2 2 4 2" xfId="31122" xr:uid="{00000000-0005-0000-0000-0000F4130000}"/>
    <cellStyle name="20% - Accent2 2 5 2 2 2 5" xfId="21347" xr:uid="{00000000-0005-0000-0000-0000F5130000}"/>
    <cellStyle name="20% - Accent2 2 5 2 2 3" xfId="2734" xr:uid="{00000000-0005-0000-0000-0000F6130000}"/>
    <cellStyle name="20% - Accent2 2 5 2 2 3 2" xfId="5179" xr:uid="{00000000-0005-0000-0000-0000F7130000}"/>
    <cellStyle name="20% - Accent2 2 5 2 2 3 2 2" xfId="10076" xr:uid="{00000000-0005-0000-0000-0000F8130000}"/>
    <cellStyle name="20% - Accent2 2 5 2 2 3 2 2 2" xfId="19865" xr:uid="{00000000-0005-0000-0000-0000F9130000}"/>
    <cellStyle name="20% - Accent2 2 5 2 2 3 2 2 2 2" xfId="39416" xr:uid="{00000000-0005-0000-0000-0000FA130000}"/>
    <cellStyle name="20% - Accent2 2 5 2 2 3 2 2 3" xfId="29641" xr:uid="{00000000-0005-0000-0000-0000FB130000}"/>
    <cellStyle name="20% - Accent2 2 5 2 2 3 2 3" xfId="14979" xr:uid="{00000000-0005-0000-0000-0000FC130000}"/>
    <cellStyle name="20% - Accent2 2 5 2 2 3 2 3 2" xfId="34530" xr:uid="{00000000-0005-0000-0000-0000FD130000}"/>
    <cellStyle name="20% - Accent2 2 5 2 2 3 2 4" xfId="24755" xr:uid="{00000000-0005-0000-0000-0000FE130000}"/>
    <cellStyle name="20% - Accent2 2 5 2 2 3 3" xfId="7633" xr:uid="{00000000-0005-0000-0000-0000FF130000}"/>
    <cellStyle name="20% - Accent2 2 5 2 2 3 3 2" xfId="17425" xr:uid="{00000000-0005-0000-0000-000000140000}"/>
    <cellStyle name="20% - Accent2 2 5 2 2 3 3 2 2" xfId="36976" xr:uid="{00000000-0005-0000-0000-000001140000}"/>
    <cellStyle name="20% - Accent2 2 5 2 2 3 3 3" xfId="27201" xr:uid="{00000000-0005-0000-0000-000002140000}"/>
    <cellStyle name="20% - Accent2 2 5 2 2 3 4" xfId="12539" xr:uid="{00000000-0005-0000-0000-000003140000}"/>
    <cellStyle name="20% - Accent2 2 5 2 2 3 4 2" xfId="32090" xr:uid="{00000000-0005-0000-0000-000004140000}"/>
    <cellStyle name="20% - Accent2 2 5 2 2 3 5" xfId="22315" xr:uid="{00000000-0005-0000-0000-000005140000}"/>
    <cellStyle name="20% - Accent2 2 5 2 2 4" xfId="3330" xr:uid="{00000000-0005-0000-0000-000006140000}"/>
    <cellStyle name="20% - Accent2 2 5 2 2 4 2" xfId="8227" xr:uid="{00000000-0005-0000-0000-000007140000}"/>
    <cellStyle name="20% - Accent2 2 5 2 2 4 2 2" xfId="18016" xr:uid="{00000000-0005-0000-0000-000008140000}"/>
    <cellStyle name="20% - Accent2 2 5 2 2 4 2 2 2" xfId="37567" xr:uid="{00000000-0005-0000-0000-000009140000}"/>
    <cellStyle name="20% - Accent2 2 5 2 2 4 2 3" xfId="27792" xr:uid="{00000000-0005-0000-0000-00000A140000}"/>
    <cellStyle name="20% - Accent2 2 5 2 2 4 3" xfId="13130" xr:uid="{00000000-0005-0000-0000-00000B140000}"/>
    <cellStyle name="20% - Accent2 2 5 2 2 4 3 2" xfId="32681" xr:uid="{00000000-0005-0000-0000-00000C140000}"/>
    <cellStyle name="20% - Accent2 2 5 2 2 4 4" xfId="22906" xr:uid="{00000000-0005-0000-0000-00000D140000}"/>
    <cellStyle name="20% - Accent2 2 5 2 2 5" xfId="5784" xr:uid="{00000000-0005-0000-0000-00000E140000}"/>
    <cellStyle name="20% - Accent2 2 5 2 2 5 2" xfId="15576" xr:uid="{00000000-0005-0000-0000-00000F140000}"/>
    <cellStyle name="20% - Accent2 2 5 2 2 5 2 2" xfId="35127" xr:uid="{00000000-0005-0000-0000-000010140000}"/>
    <cellStyle name="20% - Accent2 2 5 2 2 5 3" xfId="25352" xr:uid="{00000000-0005-0000-0000-000011140000}"/>
    <cellStyle name="20% - Accent2 2 5 2 2 6" xfId="10690" xr:uid="{00000000-0005-0000-0000-000012140000}"/>
    <cellStyle name="20% - Accent2 2 5 2 2 6 2" xfId="30241" xr:uid="{00000000-0005-0000-0000-000013140000}"/>
    <cellStyle name="20% - Accent2 2 5 2 2 7" xfId="20466" xr:uid="{00000000-0005-0000-0000-000014140000}"/>
    <cellStyle name="20% - Accent2 2 5 2 3" xfId="1317" xr:uid="{00000000-0005-0000-0000-000015140000}"/>
    <cellStyle name="20% - Accent2 2 5 2 3 2" xfId="3836" xr:uid="{00000000-0005-0000-0000-000016140000}"/>
    <cellStyle name="20% - Accent2 2 5 2 3 2 2" xfId="8733" xr:uid="{00000000-0005-0000-0000-000017140000}"/>
    <cellStyle name="20% - Accent2 2 5 2 3 2 2 2" xfId="18522" xr:uid="{00000000-0005-0000-0000-000018140000}"/>
    <cellStyle name="20% - Accent2 2 5 2 3 2 2 2 2" xfId="38073" xr:uid="{00000000-0005-0000-0000-000019140000}"/>
    <cellStyle name="20% - Accent2 2 5 2 3 2 2 3" xfId="28298" xr:uid="{00000000-0005-0000-0000-00001A140000}"/>
    <cellStyle name="20% - Accent2 2 5 2 3 2 3" xfId="13636" xr:uid="{00000000-0005-0000-0000-00001B140000}"/>
    <cellStyle name="20% - Accent2 2 5 2 3 2 3 2" xfId="33187" xr:uid="{00000000-0005-0000-0000-00001C140000}"/>
    <cellStyle name="20% - Accent2 2 5 2 3 2 4" xfId="23412" xr:uid="{00000000-0005-0000-0000-00001D140000}"/>
    <cellStyle name="20% - Accent2 2 5 2 3 3" xfId="6290" xr:uid="{00000000-0005-0000-0000-00001E140000}"/>
    <cellStyle name="20% - Accent2 2 5 2 3 3 2" xfId="16082" xr:uid="{00000000-0005-0000-0000-00001F140000}"/>
    <cellStyle name="20% - Accent2 2 5 2 3 3 2 2" xfId="35633" xr:uid="{00000000-0005-0000-0000-000020140000}"/>
    <cellStyle name="20% - Accent2 2 5 2 3 3 3" xfId="25858" xr:uid="{00000000-0005-0000-0000-000021140000}"/>
    <cellStyle name="20% - Accent2 2 5 2 3 4" xfId="11196" xr:uid="{00000000-0005-0000-0000-000022140000}"/>
    <cellStyle name="20% - Accent2 2 5 2 3 4 2" xfId="30747" xr:uid="{00000000-0005-0000-0000-000023140000}"/>
    <cellStyle name="20% - Accent2 2 5 2 3 5" xfId="20972" xr:uid="{00000000-0005-0000-0000-000024140000}"/>
    <cellStyle name="20% - Accent2 2 5 2 4" xfId="2290" xr:uid="{00000000-0005-0000-0000-000025140000}"/>
    <cellStyle name="20% - Accent2 2 5 2 4 2" xfId="4792" xr:uid="{00000000-0005-0000-0000-000026140000}"/>
    <cellStyle name="20% - Accent2 2 5 2 4 2 2" xfId="9689" xr:uid="{00000000-0005-0000-0000-000027140000}"/>
    <cellStyle name="20% - Accent2 2 5 2 4 2 2 2" xfId="19478" xr:uid="{00000000-0005-0000-0000-000028140000}"/>
    <cellStyle name="20% - Accent2 2 5 2 4 2 2 2 2" xfId="39029" xr:uid="{00000000-0005-0000-0000-000029140000}"/>
    <cellStyle name="20% - Accent2 2 5 2 4 2 2 3" xfId="29254" xr:uid="{00000000-0005-0000-0000-00002A140000}"/>
    <cellStyle name="20% - Accent2 2 5 2 4 2 3" xfId="14592" xr:uid="{00000000-0005-0000-0000-00002B140000}"/>
    <cellStyle name="20% - Accent2 2 5 2 4 2 3 2" xfId="34143" xr:uid="{00000000-0005-0000-0000-00002C140000}"/>
    <cellStyle name="20% - Accent2 2 5 2 4 2 4" xfId="24368" xr:uid="{00000000-0005-0000-0000-00002D140000}"/>
    <cellStyle name="20% - Accent2 2 5 2 4 3" xfId="7246" xr:uid="{00000000-0005-0000-0000-00002E140000}"/>
    <cellStyle name="20% - Accent2 2 5 2 4 3 2" xfId="17038" xr:uid="{00000000-0005-0000-0000-00002F140000}"/>
    <cellStyle name="20% - Accent2 2 5 2 4 3 2 2" xfId="36589" xr:uid="{00000000-0005-0000-0000-000030140000}"/>
    <cellStyle name="20% - Accent2 2 5 2 4 3 3" xfId="26814" xr:uid="{00000000-0005-0000-0000-000031140000}"/>
    <cellStyle name="20% - Accent2 2 5 2 4 4" xfId="12152" xr:uid="{00000000-0005-0000-0000-000032140000}"/>
    <cellStyle name="20% - Accent2 2 5 2 4 4 2" xfId="31703" xr:uid="{00000000-0005-0000-0000-000033140000}"/>
    <cellStyle name="20% - Accent2 2 5 2 4 5" xfId="21928" xr:uid="{00000000-0005-0000-0000-000034140000}"/>
    <cellStyle name="20% - Accent2 2 5 2 5" xfId="2939" xr:uid="{00000000-0005-0000-0000-000035140000}"/>
    <cellStyle name="20% - Accent2 2 5 2 5 2" xfId="7836" xr:uid="{00000000-0005-0000-0000-000036140000}"/>
    <cellStyle name="20% - Accent2 2 5 2 5 2 2" xfId="17625" xr:uid="{00000000-0005-0000-0000-000037140000}"/>
    <cellStyle name="20% - Accent2 2 5 2 5 2 2 2" xfId="37176" xr:uid="{00000000-0005-0000-0000-000038140000}"/>
    <cellStyle name="20% - Accent2 2 5 2 5 2 3" xfId="27401" xr:uid="{00000000-0005-0000-0000-000039140000}"/>
    <cellStyle name="20% - Accent2 2 5 2 5 3" xfId="12739" xr:uid="{00000000-0005-0000-0000-00003A140000}"/>
    <cellStyle name="20% - Accent2 2 5 2 5 3 2" xfId="32290" xr:uid="{00000000-0005-0000-0000-00003B140000}"/>
    <cellStyle name="20% - Accent2 2 5 2 5 4" xfId="22515" xr:uid="{00000000-0005-0000-0000-00003C140000}"/>
    <cellStyle name="20% - Accent2 2 5 2 6" xfId="5393" xr:uid="{00000000-0005-0000-0000-00003D140000}"/>
    <cellStyle name="20% - Accent2 2 5 2 6 2" xfId="15185" xr:uid="{00000000-0005-0000-0000-00003E140000}"/>
    <cellStyle name="20% - Accent2 2 5 2 6 2 2" xfId="34736" xr:uid="{00000000-0005-0000-0000-00003F140000}"/>
    <cellStyle name="20% - Accent2 2 5 2 6 3" xfId="24961" xr:uid="{00000000-0005-0000-0000-000040140000}"/>
    <cellStyle name="20% - Accent2 2 5 2 7" xfId="10299" xr:uid="{00000000-0005-0000-0000-000041140000}"/>
    <cellStyle name="20% - Accent2 2 5 2 7 2" xfId="29850" xr:uid="{00000000-0005-0000-0000-000042140000}"/>
    <cellStyle name="20% - Accent2 2 5 2 8" xfId="20075" xr:uid="{00000000-0005-0000-0000-000043140000}"/>
    <cellStyle name="20% - Accent2 2 5 3" xfId="674" xr:uid="{00000000-0005-0000-0000-000044140000}"/>
    <cellStyle name="20% - Accent2 2 5 3 2" xfId="1626" xr:uid="{00000000-0005-0000-0000-000045140000}"/>
    <cellStyle name="20% - Accent2 2 5 3 2 2" xfId="4140" xr:uid="{00000000-0005-0000-0000-000046140000}"/>
    <cellStyle name="20% - Accent2 2 5 3 2 2 2" xfId="9037" xr:uid="{00000000-0005-0000-0000-000047140000}"/>
    <cellStyle name="20% - Accent2 2 5 3 2 2 2 2" xfId="18826" xr:uid="{00000000-0005-0000-0000-000048140000}"/>
    <cellStyle name="20% - Accent2 2 5 3 2 2 2 2 2" xfId="38377" xr:uid="{00000000-0005-0000-0000-000049140000}"/>
    <cellStyle name="20% - Accent2 2 5 3 2 2 2 3" xfId="28602" xr:uid="{00000000-0005-0000-0000-00004A140000}"/>
    <cellStyle name="20% - Accent2 2 5 3 2 2 3" xfId="13940" xr:uid="{00000000-0005-0000-0000-00004B140000}"/>
    <cellStyle name="20% - Accent2 2 5 3 2 2 3 2" xfId="33491" xr:uid="{00000000-0005-0000-0000-00004C140000}"/>
    <cellStyle name="20% - Accent2 2 5 3 2 2 4" xfId="23716" xr:uid="{00000000-0005-0000-0000-00004D140000}"/>
    <cellStyle name="20% - Accent2 2 5 3 2 3" xfId="6594" xr:uid="{00000000-0005-0000-0000-00004E140000}"/>
    <cellStyle name="20% - Accent2 2 5 3 2 3 2" xfId="16386" xr:uid="{00000000-0005-0000-0000-00004F140000}"/>
    <cellStyle name="20% - Accent2 2 5 3 2 3 2 2" xfId="35937" xr:uid="{00000000-0005-0000-0000-000050140000}"/>
    <cellStyle name="20% - Accent2 2 5 3 2 3 3" xfId="26162" xr:uid="{00000000-0005-0000-0000-000051140000}"/>
    <cellStyle name="20% - Accent2 2 5 3 2 4" xfId="11500" xr:uid="{00000000-0005-0000-0000-000052140000}"/>
    <cellStyle name="20% - Accent2 2 5 3 2 4 2" xfId="31051" xr:uid="{00000000-0005-0000-0000-000053140000}"/>
    <cellStyle name="20% - Accent2 2 5 3 2 5" xfId="21276" xr:uid="{00000000-0005-0000-0000-000054140000}"/>
    <cellStyle name="20% - Accent2 2 5 3 3" xfId="2606" xr:uid="{00000000-0005-0000-0000-000055140000}"/>
    <cellStyle name="20% - Accent2 2 5 3 3 2" xfId="5054" xr:uid="{00000000-0005-0000-0000-000056140000}"/>
    <cellStyle name="20% - Accent2 2 5 3 3 2 2" xfId="9951" xr:uid="{00000000-0005-0000-0000-000057140000}"/>
    <cellStyle name="20% - Accent2 2 5 3 3 2 2 2" xfId="19740" xr:uid="{00000000-0005-0000-0000-000058140000}"/>
    <cellStyle name="20% - Accent2 2 5 3 3 2 2 2 2" xfId="39291" xr:uid="{00000000-0005-0000-0000-000059140000}"/>
    <cellStyle name="20% - Accent2 2 5 3 3 2 2 3" xfId="29516" xr:uid="{00000000-0005-0000-0000-00005A140000}"/>
    <cellStyle name="20% - Accent2 2 5 3 3 2 3" xfId="14854" xr:uid="{00000000-0005-0000-0000-00005B140000}"/>
    <cellStyle name="20% - Accent2 2 5 3 3 2 3 2" xfId="34405" xr:uid="{00000000-0005-0000-0000-00005C140000}"/>
    <cellStyle name="20% - Accent2 2 5 3 3 2 4" xfId="24630" xr:uid="{00000000-0005-0000-0000-00005D140000}"/>
    <cellStyle name="20% - Accent2 2 5 3 3 3" xfId="7508" xr:uid="{00000000-0005-0000-0000-00005E140000}"/>
    <cellStyle name="20% - Accent2 2 5 3 3 3 2" xfId="17300" xr:uid="{00000000-0005-0000-0000-00005F140000}"/>
    <cellStyle name="20% - Accent2 2 5 3 3 3 2 2" xfId="36851" xr:uid="{00000000-0005-0000-0000-000060140000}"/>
    <cellStyle name="20% - Accent2 2 5 3 3 3 3" xfId="27076" xr:uid="{00000000-0005-0000-0000-000061140000}"/>
    <cellStyle name="20% - Accent2 2 5 3 3 4" xfId="12414" xr:uid="{00000000-0005-0000-0000-000062140000}"/>
    <cellStyle name="20% - Accent2 2 5 3 3 4 2" xfId="31965" xr:uid="{00000000-0005-0000-0000-000063140000}"/>
    <cellStyle name="20% - Accent2 2 5 3 3 5" xfId="22190" xr:uid="{00000000-0005-0000-0000-000064140000}"/>
    <cellStyle name="20% - Accent2 2 5 3 4" xfId="3259" xr:uid="{00000000-0005-0000-0000-000065140000}"/>
    <cellStyle name="20% - Accent2 2 5 3 4 2" xfId="8156" xr:uid="{00000000-0005-0000-0000-000066140000}"/>
    <cellStyle name="20% - Accent2 2 5 3 4 2 2" xfId="17945" xr:uid="{00000000-0005-0000-0000-000067140000}"/>
    <cellStyle name="20% - Accent2 2 5 3 4 2 2 2" xfId="37496" xr:uid="{00000000-0005-0000-0000-000068140000}"/>
    <cellStyle name="20% - Accent2 2 5 3 4 2 3" xfId="27721" xr:uid="{00000000-0005-0000-0000-000069140000}"/>
    <cellStyle name="20% - Accent2 2 5 3 4 3" xfId="13059" xr:uid="{00000000-0005-0000-0000-00006A140000}"/>
    <cellStyle name="20% - Accent2 2 5 3 4 3 2" xfId="32610" xr:uid="{00000000-0005-0000-0000-00006B140000}"/>
    <cellStyle name="20% - Accent2 2 5 3 4 4" xfId="22835" xr:uid="{00000000-0005-0000-0000-00006C140000}"/>
    <cellStyle name="20% - Accent2 2 5 3 5" xfId="5713" xr:uid="{00000000-0005-0000-0000-00006D140000}"/>
    <cellStyle name="20% - Accent2 2 5 3 5 2" xfId="15505" xr:uid="{00000000-0005-0000-0000-00006E140000}"/>
    <cellStyle name="20% - Accent2 2 5 3 5 2 2" xfId="35056" xr:uid="{00000000-0005-0000-0000-00006F140000}"/>
    <cellStyle name="20% - Accent2 2 5 3 5 3" xfId="25281" xr:uid="{00000000-0005-0000-0000-000070140000}"/>
    <cellStyle name="20% - Accent2 2 5 3 6" xfId="10619" xr:uid="{00000000-0005-0000-0000-000071140000}"/>
    <cellStyle name="20% - Accent2 2 5 3 6 2" xfId="30170" xr:uid="{00000000-0005-0000-0000-000072140000}"/>
    <cellStyle name="20% - Accent2 2 5 3 7" xfId="20395" xr:uid="{00000000-0005-0000-0000-000073140000}"/>
    <cellStyle name="20% - Accent2 2 5 4" xfId="1259" xr:uid="{00000000-0005-0000-0000-000074140000}"/>
    <cellStyle name="20% - Accent2 2 5 4 2" xfId="3782" xr:uid="{00000000-0005-0000-0000-000075140000}"/>
    <cellStyle name="20% - Accent2 2 5 4 2 2" xfId="8679" xr:uid="{00000000-0005-0000-0000-000076140000}"/>
    <cellStyle name="20% - Accent2 2 5 4 2 2 2" xfId="18468" xr:uid="{00000000-0005-0000-0000-000077140000}"/>
    <cellStyle name="20% - Accent2 2 5 4 2 2 2 2" xfId="38019" xr:uid="{00000000-0005-0000-0000-000078140000}"/>
    <cellStyle name="20% - Accent2 2 5 4 2 2 3" xfId="28244" xr:uid="{00000000-0005-0000-0000-000079140000}"/>
    <cellStyle name="20% - Accent2 2 5 4 2 3" xfId="13582" xr:uid="{00000000-0005-0000-0000-00007A140000}"/>
    <cellStyle name="20% - Accent2 2 5 4 2 3 2" xfId="33133" xr:uid="{00000000-0005-0000-0000-00007B140000}"/>
    <cellStyle name="20% - Accent2 2 5 4 2 4" xfId="23358" xr:uid="{00000000-0005-0000-0000-00007C140000}"/>
    <cellStyle name="20% - Accent2 2 5 4 3" xfId="6236" xr:uid="{00000000-0005-0000-0000-00007D140000}"/>
    <cellStyle name="20% - Accent2 2 5 4 3 2" xfId="16028" xr:uid="{00000000-0005-0000-0000-00007E140000}"/>
    <cellStyle name="20% - Accent2 2 5 4 3 2 2" xfId="35579" xr:uid="{00000000-0005-0000-0000-00007F140000}"/>
    <cellStyle name="20% - Accent2 2 5 4 3 3" xfId="25804" xr:uid="{00000000-0005-0000-0000-000080140000}"/>
    <cellStyle name="20% - Accent2 2 5 4 4" xfId="11142" xr:uid="{00000000-0005-0000-0000-000081140000}"/>
    <cellStyle name="20% - Accent2 2 5 4 4 2" xfId="30693" xr:uid="{00000000-0005-0000-0000-000082140000}"/>
    <cellStyle name="20% - Accent2 2 5 4 5" xfId="20918" xr:uid="{00000000-0005-0000-0000-000083140000}"/>
    <cellStyle name="20% - Accent2 2 5 5" xfId="1010" xr:uid="{00000000-0005-0000-0000-000084140000}"/>
    <cellStyle name="20% - Accent2 2 5 5 2" xfId="3583" xr:uid="{00000000-0005-0000-0000-000085140000}"/>
    <cellStyle name="20% - Accent2 2 5 5 2 2" xfId="8480" xr:uid="{00000000-0005-0000-0000-000086140000}"/>
    <cellStyle name="20% - Accent2 2 5 5 2 2 2" xfId="18269" xr:uid="{00000000-0005-0000-0000-000087140000}"/>
    <cellStyle name="20% - Accent2 2 5 5 2 2 2 2" xfId="37820" xr:uid="{00000000-0005-0000-0000-000088140000}"/>
    <cellStyle name="20% - Accent2 2 5 5 2 2 3" xfId="28045" xr:uid="{00000000-0005-0000-0000-000089140000}"/>
    <cellStyle name="20% - Accent2 2 5 5 2 3" xfId="13383" xr:uid="{00000000-0005-0000-0000-00008A140000}"/>
    <cellStyle name="20% - Accent2 2 5 5 2 3 2" xfId="32934" xr:uid="{00000000-0005-0000-0000-00008B140000}"/>
    <cellStyle name="20% - Accent2 2 5 5 2 4" xfId="23159" xr:uid="{00000000-0005-0000-0000-00008C140000}"/>
    <cellStyle name="20% - Accent2 2 5 5 3" xfId="6037" xr:uid="{00000000-0005-0000-0000-00008D140000}"/>
    <cellStyle name="20% - Accent2 2 5 5 3 2" xfId="15829" xr:uid="{00000000-0005-0000-0000-00008E140000}"/>
    <cellStyle name="20% - Accent2 2 5 5 3 2 2" xfId="35380" xr:uid="{00000000-0005-0000-0000-00008F140000}"/>
    <cellStyle name="20% - Accent2 2 5 5 3 3" xfId="25605" xr:uid="{00000000-0005-0000-0000-000090140000}"/>
    <cellStyle name="20% - Accent2 2 5 5 4" xfId="10943" xr:uid="{00000000-0005-0000-0000-000091140000}"/>
    <cellStyle name="20% - Accent2 2 5 5 4 2" xfId="30494" xr:uid="{00000000-0005-0000-0000-000092140000}"/>
    <cellStyle name="20% - Accent2 2 5 5 5" xfId="20719" xr:uid="{00000000-0005-0000-0000-000093140000}"/>
    <cellStyle name="20% - Accent2 2 5 6" xfId="2165" xr:uid="{00000000-0005-0000-0000-000094140000}"/>
    <cellStyle name="20% - Accent2 2 5 6 2" xfId="4667" xr:uid="{00000000-0005-0000-0000-000095140000}"/>
    <cellStyle name="20% - Accent2 2 5 6 2 2" xfId="9564" xr:uid="{00000000-0005-0000-0000-000096140000}"/>
    <cellStyle name="20% - Accent2 2 5 6 2 2 2" xfId="19353" xr:uid="{00000000-0005-0000-0000-000097140000}"/>
    <cellStyle name="20% - Accent2 2 5 6 2 2 2 2" xfId="38904" xr:uid="{00000000-0005-0000-0000-000098140000}"/>
    <cellStyle name="20% - Accent2 2 5 6 2 2 3" xfId="29129" xr:uid="{00000000-0005-0000-0000-000099140000}"/>
    <cellStyle name="20% - Accent2 2 5 6 2 3" xfId="14467" xr:uid="{00000000-0005-0000-0000-00009A140000}"/>
    <cellStyle name="20% - Accent2 2 5 6 2 3 2" xfId="34018" xr:uid="{00000000-0005-0000-0000-00009B140000}"/>
    <cellStyle name="20% - Accent2 2 5 6 2 4" xfId="24243" xr:uid="{00000000-0005-0000-0000-00009C140000}"/>
    <cellStyle name="20% - Accent2 2 5 6 3" xfId="7121" xr:uid="{00000000-0005-0000-0000-00009D140000}"/>
    <cellStyle name="20% - Accent2 2 5 6 3 2" xfId="16913" xr:uid="{00000000-0005-0000-0000-00009E140000}"/>
    <cellStyle name="20% - Accent2 2 5 6 3 2 2" xfId="36464" xr:uid="{00000000-0005-0000-0000-00009F140000}"/>
    <cellStyle name="20% - Accent2 2 5 6 3 3" xfId="26689" xr:uid="{00000000-0005-0000-0000-0000A0140000}"/>
    <cellStyle name="20% - Accent2 2 5 6 4" xfId="12027" xr:uid="{00000000-0005-0000-0000-0000A1140000}"/>
    <cellStyle name="20% - Accent2 2 5 6 4 2" xfId="31578" xr:uid="{00000000-0005-0000-0000-0000A2140000}"/>
    <cellStyle name="20% - Accent2 2 5 6 5" xfId="21803" xr:uid="{00000000-0005-0000-0000-0000A3140000}"/>
    <cellStyle name="20% - Accent2 2 5 7" xfId="2867" xr:uid="{00000000-0005-0000-0000-0000A4140000}"/>
    <cellStyle name="20% - Accent2 2 5 7 2" xfId="7765" xr:uid="{00000000-0005-0000-0000-0000A5140000}"/>
    <cellStyle name="20% - Accent2 2 5 7 2 2" xfId="17554" xr:uid="{00000000-0005-0000-0000-0000A6140000}"/>
    <cellStyle name="20% - Accent2 2 5 7 2 2 2" xfId="37105" xr:uid="{00000000-0005-0000-0000-0000A7140000}"/>
    <cellStyle name="20% - Accent2 2 5 7 2 3" xfId="27330" xr:uid="{00000000-0005-0000-0000-0000A8140000}"/>
    <cellStyle name="20% - Accent2 2 5 7 3" xfId="12668" xr:uid="{00000000-0005-0000-0000-0000A9140000}"/>
    <cellStyle name="20% - Accent2 2 5 7 3 2" xfId="32219" xr:uid="{00000000-0005-0000-0000-0000AA140000}"/>
    <cellStyle name="20% - Accent2 2 5 7 4" xfId="22444" xr:uid="{00000000-0005-0000-0000-0000AB140000}"/>
    <cellStyle name="20% - Accent2 2 5 8" xfId="5321" xr:uid="{00000000-0005-0000-0000-0000AC140000}"/>
    <cellStyle name="20% - Accent2 2 5 8 2" xfId="15114" xr:uid="{00000000-0005-0000-0000-0000AD140000}"/>
    <cellStyle name="20% - Accent2 2 5 8 2 2" xfId="34665" xr:uid="{00000000-0005-0000-0000-0000AE140000}"/>
    <cellStyle name="20% - Accent2 2 5 8 3" xfId="24890" xr:uid="{00000000-0005-0000-0000-0000AF140000}"/>
    <cellStyle name="20% - Accent2 2 5 9" xfId="10228" xr:uid="{00000000-0005-0000-0000-0000B0140000}"/>
    <cellStyle name="20% - Accent2 2 5 9 2" xfId="29779" xr:uid="{00000000-0005-0000-0000-0000B1140000}"/>
    <cellStyle name="20% - Accent2 2 6" xfId="331" xr:uid="{00000000-0005-0000-0000-0000B2140000}"/>
    <cellStyle name="20% - Accent2 2 6 2" xfId="748" xr:uid="{00000000-0005-0000-0000-0000B3140000}"/>
    <cellStyle name="20% - Accent2 2 6 2 2" xfId="1698" xr:uid="{00000000-0005-0000-0000-0000B4140000}"/>
    <cellStyle name="20% - Accent2 2 6 2 2 2" xfId="4212" xr:uid="{00000000-0005-0000-0000-0000B5140000}"/>
    <cellStyle name="20% - Accent2 2 6 2 2 2 2" xfId="9109" xr:uid="{00000000-0005-0000-0000-0000B6140000}"/>
    <cellStyle name="20% - Accent2 2 6 2 2 2 2 2" xfId="18898" xr:uid="{00000000-0005-0000-0000-0000B7140000}"/>
    <cellStyle name="20% - Accent2 2 6 2 2 2 2 2 2" xfId="38449" xr:uid="{00000000-0005-0000-0000-0000B8140000}"/>
    <cellStyle name="20% - Accent2 2 6 2 2 2 2 3" xfId="28674" xr:uid="{00000000-0005-0000-0000-0000B9140000}"/>
    <cellStyle name="20% - Accent2 2 6 2 2 2 3" xfId="14012" xr:uid="{00000000-0005-0000-0000-0000BA140000}"/>
    <cellStyle name="20% - Accent2 2 6 2 2 2 3 2" xfId="33563" xr:uid="{00000000-0005-0000-0000-0000BB140000}"/>
    <cellStyle name="20% - Accent2 2 6 2 2 2 4" xfId="23788" xr:uid="{00000000-0005-0000-0000-0000BC140000}"/>
    <cellStyle name="20% - Accent2 2 6 2 2 3" xfId="6666" xr:uid="{00000000-0005-0000-0000-0000BD140000}"/>
    <cellStyle name="20% - Accent2 2 6 2 2 3 2" xfId="16458" xr:uid="{00000000-0005-0000-0000-0000BE140000}"/>
    <cellStyle name="20% - Accent2 2 6 2 2 3 2 2" xfId="36009" xr:uid="{00000000-0005-0000-0000-0000BF140000}"/>
    <cellStyle name="20% - Accent2 2 6 2 2 3 3" xfId="26234" xr:uid="{00000000-0005-0000-0000-0000C0140000}"/>
    <cellStyle name="20% - Accent2 2 6 2 2 4" xfId="11572" xr:uid="{00000000-0005-0000-0000-0000C1140000}"/>
    <cellStyle name="20% - Accent2 2 6 2 2 4 2" xfId="31123" xr:uid="{00000000-0005-0000-0000-0000C2140000}"/>
    <cellStyle name="20% - Accent2 2 6 2 2 5" xfId="21348" xr:uid="{00000000-0005-0000-0000-0000C3140000}"/>
    <cellStyle name="20% - Accent2 2 6 2 3" xfId="2487" xr:uid="{00000000-0005-0000-0000-0000C4140000}"/>
    <cellStyle name="20% - Accent2 2 6 2 3 2" xfId="4969" xr:uid="{00000000-0005-0000-0000-0000C5140000}"/>
    <cellStyle name="20% - Accent2 2 6 2 3 2 2" xfId="9866" xr:uid="{00000000-0005-0000-0000-0000C6140000}"/>
    <cellStyle name="20% - Accent2 2 6 2 3 2 2 2" xfId="19655" xr:uid="{00000000-0005-0000-0000-0000C7140000}"/>
    <cellStyle name="20% - Accent2 2 6 2 3 2 2 2 2" xfId="39206" xr:uid="{00000000-0005-0000-0000-0000C8140000}"/>
    <cellStyle name="20% - Accent2 2 6 2 3 2 2 3" xfId="29431" xr:uid="{00000000-0005-0000-0000-0000C9140000}"/>
    <cellStyle name="20% - Accent2 2 6 2 3 2 3" xfId="14769" xr:uid="{00000000-0005-0000-0000-0000CA140000}"/>
    <cellStyle name="20% - Accent2 2 6 2 3 2 3 2" xfId="34320" xr:uid="{00000000-0005-0000-0000-0000CB140000}"/>
    <cellStyle name="20% - Accent2 2 6 2 3 2 4" xfId="24545" xr:uid="{00000000-0005-0000-0000-0000CC140000}"/>
    <cellStyle name="20% - Accent2 2 6 2 3 3" xfId="7423" xr:uid="{00000000-0005-0000-0000-0000CD140000}"/>
    <cellStyle name="20% - Accent2 2 6 2 3 3 2" xfId="17215" xr:uid="{00000000-0005-0000-0000-0000CE140000}"/>
    <cellStyle name="20% - Accent2 2 6 2 3 3 2 2" xfId="36766" xr:uid="{00000000-0005-0000-0000-0000CF140000}"/>
    <cellStyle name="20% - Accent2 2 6 2 3 3 3" xfId="26991" xr:uid="{00000000-0005-0000-0000-0000D0140000}"/>
    <cellStyle name="20% - Accent2 2 6 2 3 4" xfId="12329" xr:uid="{00000000-0005-0000-0000-0000D1140000}"/>
    <cellStyle name="20% - Accent2 2 6 2 3 4 2" xfId="31880" xr:uid="{00000000-0005-0000-0000-0000D2140000}"/>
    <cellStyle name="20% - Accent2 2 6 2 3 5" xfId="22105" xr:uid="{00000000-0005-0000-0000-0000D3140000}"/>
    <cellStyle name="20% - Accent2 2 6 2 4" xfId="3331" xr:uid="{00000000-0005-0000-0000-0000D4140000}"/>
    <cellStyle name="20% - Accent2 2 6 2 4 2" xfId="8228" xr:uid="{00000000-0005-0000-0000-0000D5140000}"/>
    <cellStyle name="20% - Accent2 2 6 2 4 2 2" xfId="18017" xr:uid="{00000000-0005-0000-0000-0000D6140000}"/>
    <cellStyle name="20% - Accent2 2 6 2 4 2 2 2" xfId="37568" xr:uid="{00000000-0005-0000-0000-0000D7140000}"/>
    <cellStyle name="20% - Accent2 2 6 2 4 2 3" xfId="27793" xr:uid="{00000000-0005-0000-0000-0000D8140000}"/>
    <cellStyle name="20% - Accent2 2 6 2 4 3" xfId="13131" xr:uid="{00000000-0005-0000-0000-0000D9140000}"/>
    <cellStyle name="20% - Accent2 2 6 2 4 3 2" xfId="32682" xr:uid="{00000000-0005-0000-0000-0000DA140000}"/>
    <cellStyle name="20% - Accent2 2 6 2 4 4" xfId="22907" xr:uid="{00000000-0005-0000-0000-0000DB140000}"/>
    <cellStyle name="20% - Accent2 2 6 2 5" xfId="5785" xr:uid="{00000000-0005-0000-0000-0000DC140000}"/>
    <cellStyle name="20% - Accent2 2 6 2 5 2" xfId="15577" xr:uid="{00000000-0005-0000-0000-0000DD140000}"/>
    <cellStyle name="20% - Accent2 2 6 2 5 2 2" xfId="35128" xr:uid="{00000000-0005-0000-0000-0000DE140000}"/>
    <cellStyle name="20% - Accent2 2 6 2 5 3" xfId="25353" xr:uid="{00000000-0005-0000-0000-0000DF140000}"/>
    <cellStyle name="20% - Accent2 2 6 2 6" xfId="10691" xr:uid="{00000000-0005-0000-0000-0000E0140000}"/>
    <cellStyle name="20% - Accent2 2 6 2 6 2" xfId="30242" xr:uid="{00000000-0005-0000-0000-0000E1140000}"/>
    <cellStyle name="20% - Accent2 2 6 2 7" xfId="20467" xr:uid="{00000000-0005-0000-0000-0000E2140000}"/>
    <cellStyle name="20% - Accent2 2 6 3" xfId="1318" xr:uid="{00000000-0005-0000-0000-0000E3140000}"/>
    <cellStyle name="20% - Accent2 2 6 3 2" xfId="3837" xr:uid="{00000000-0005-0000-0000-0000E4140000}"/>
    <cellStyle name="20% - Accent2 2 6 3 2 2" xfId="8734" xr:uid="{00000000-0005-0000-0000-0000E5140000}"/>
    <cellStyle name="20% - Accent2 2 6 3 2 2 2" xfId="18523" xr:uid="{00000000-0005-0000-0000-0000E6140000}"/>
    <cellStyle name="20% - Accent2 2 6 3 2 2 2 2" xfId="38074" xr:uid="{00000000-0005-0000-0000-0000E7140000}"/>
    <cellStyle name="20% - Accent2 2 6 3 2 2 3" xfId="28299" xr:uid="{00000000-0005-0000-0000-0000E8140000}"/>
    <cellStyle name="20% - Accent2 2 6 3 2 3" xfId="13637" xr:uid="{00000000-0005-0000-0000-0000E9140000}"/>
    <cellStyle name="20% - Accent2 2 6 3 2 3 2" xfId="33188" xr:uid="{00000000-0005-0000-0000-0000EA140000}"/>
    <cellStyle name="20% - Accent2 2 6 3 2 4" xfId="23413" xr:uid="{00000000-0005-0000-0000-0000EB140000}"/>
    <cellStyle name="20% - Accent2 2 6 3 3" xfId="6291" xr:uid="{00000000-0005-0000-0000-0000EC140000}"/>
    <cellStyle name="20% - Accent2 2 6 3 3 2" xfId="16083" xr:uid="{00000000-0005-0000-0000-0000ED140000}"/>
    <cellStyle name="20% - Accent2 2 6 3 3 2 2" xfId="35634" xr:uid="{00000000-0005-0000-0000-0000EE140000}"/>
    <cellStyle name="20% - Accent2 2 6 3 3 3" xfId="25859" xr:uid="{00000000-0005-0000-0000-0000EF140000}"/>
    <cellStyle name="20% - Accent2 2 6 3 4" xfId="11197" xr:uid="{00000000-0005-0000-0000-0000F0140000}"/>
    <cellStyle name="20% - Accent2 2 6 3 4 2" xfId="30748" xr:uid="{00000000-0005-0000-0000-0000F1140000}"/>
    <cellStyle name="20% - Accent2 2 6 3 5" xfId="20973" xr:uid="{00000000-0005-0000-0000-0000F2140000}"/>
    <cellStyle name="20% - Accent2 2 6 4" xfId="2080" xr:uid="{00000000-0005-0000-0000-0000F3140000}"/>
    <cellStyle name="20% - Accent2 2 6 4 2" xfId="4582" xr:uid="{00000000-0005-0000-0000-0000F4140000}"/>
    <cellStyle name="20% - Accent2 2 6 4 2 2" xfId="9479" xr:uid="{00000000-0005-0000-0000-0000F5140000}"/>
    <cellStyle name="20% - Accent2 2 6 4 2 2 2" xfId="19268" xr:uid="{00000000-0005-0000-0000-0000F6140000}"/>
    <cellStyle name="20% - Accent2 2 6 4 2 2 2 2" xfId="38819" xr:uid="{00000000-0005-0000-0000-0000F7140000}"/>
    <cellStyle name="20% - Accent2 2 6 4 2 2 3" xfId="29044" xr:uid="{00000000-0005-0000-0000-0000F8140000}"/>
    <cellStyle name="20% - Accent2 2 6 4 2 3" xfId="14382" xr:uid="{00000000-0005-0000-0000-0000F9140000}"/>
    <cellStyle name="20% - Accent2 2 6 4 2 3 2" xfId="33933" xr:uid="{00000000-0005-0000-0000-0000FA140000}"/>
    <cellStyle name="20% - Accent2 2 6 4 2 4" xfId="24158" xr:uid="{00000000-0005-0000-0000-0000FB140000}"/>
    <cellStyle name="20% - Accent2 2 6 4 3" xfId="7036" xr:uid="{00000000-0005-0000-0000-0000FC140000}"/>
    <cellStyle name="20% - Accent2 2 6 4 3 2" xfId="16828" xr:uid="{00000000-0005-0000-0000-0000FD140000}"/>
    <cellStyle name="20% - Accent2 2 6 4 3 2 2" xfId="36379" xr:uid="{00000000-0005-0000-0000-0000FE140000}"/>
    <cellStyle name="20% - Accent2 2 6 4 3 3" xfId="26604" xr:uid="{00000000-0005-0000-0000-0000FF140000}"/>
    <cellStyle name="20% - Accent2 2 6 4 4" xfId="11942" xr:uid="{00000000-0005-0000-0000-000000150000}"/>
    <cellStyle name="20% - Accent2 2 6 4 4 2" xfId="31493" xr:uid="{00000000-0005-0000-0000-000001150000}"/>
    <cellStyle name="20% - Accent2 2 6 4 5" xfId="21718" xr:uid="{00000000-0005-0000-0000-000002150000}"/>
    <cellStyle name="20% - Accent2 2 6 5" xfId="2940" xr:uid="{00000000-0005-0000-0000-000003150000}"/>
    <cellStyle name="20% - Accent2 2 6 5 2" xfId="7837" xr:uid="{00000000-0005-0000-0000-000004150000}"/>
    <cellStyle name="20% - Accent2 2 6 5 2 2" xfId="17626" xr:uid="{00000000-0005-0000-0000-000005150000}"/>
    <cellStyle name="20% - Accent2 2 6 5 2 2 2" xfId="37177" xr:uid="{00000000-0005-0000-0000-000006150000}"/>
    <cellStyle name="20% - Accent2 2 6 5 2 3" xfId="27402" xr:uid="{00000000-0005-0000-0000-000007150000}"/>
    <cellStyle name="20% - Accent2 2 6 5 3" xfId="12740" xr:uid="{00000000-0005-0000-0000-000008150000}"/>
    <cellStyle name="20% - Accent2 2 6 5 3 2" xfId="32291" xr:uid="{00000000-0005-0000-0000-000009150000}"/>
    <cellStyle name="20% - Accent2 2 6 5 4" xfId="22516" xr:uid="{00000000-0005-0000-0000-00000A150000}"/>
    <cellStyle name="20% - Accent2 2 6 6" xfId="5394" xr:uid="{00000000-0005-0000-0000-00000B150000}"/>
    <cellStyle name="20% - Accent2 2 6 6 2" xfId="15186" xr:uid="{00000000-0005-0000-0000-00000C150000}"/>
    <cellStyle name="20% - Accent2 2 6 6 2 2" xfId="34737" xr:uid="{00000000-0005-0000-0000-00000D150000}"/>
    <cellStyle name="20% - Accent2 2 6 6 3" xfId="24962" xr:uid="{00000000-0005-0000-0000-00000E150000}"/>
    <cellStyle name="20% - Accent2 2 6 7" xfId="10300" xr:uid="{00000000-0005-0000-0000-00000F150000}"/>
    <cellStyle name="20% - Accent2 2 6 7 2" xfId="29851" xr:uid="{00000000-0005-0000-0000-000010150000}"/>
    <cellStyle name="20% - Accent2 2 6 8" xfId="20076" xr:uid="{00000000-0005-0000-0000-000011150000}"/>
    <cellStyle name="20% - Accent2 2 7" xfId="332" xr:uid="{00000000-0005-0000-0000-000012150000}"/>
    <cellStyle name="20% - Accent2 2 7 2" xfId="749" xr:uid="{00000000-0005-0000-0000-000013150000}"/>
    <cellStyle name="20% - Accent2 2 7 2 2" xfId="1699" xr:uid="{00000000-0005-0000-0000-000014150000}"/>
    <cellStyle name="20% - Accent2 2 7 2 2 2" xfId="4213" xr:uid="{00000000-0005-0000-0000-000015150000}"/>
    <cellStyle name="20% - Accent2 2 7 2 2 2 2" xfId="9110" xr:uid="{00000000-0005-0000-0000-000016150000}"/>
    <cellStyle name="20% - Accent2 2 7 2 2 2 2 2" xfId="18899" xr:uid="{00000000-0005-0000-0000-000017150000}"/>
    <cellStyle name="20% - Accent2 2 7 2 2 2 2 2 2" xfId="38450" xr:uid="{00000000-0005-0000-0000-000018150000}"/>
    <cellStyle name="20% - Accent2 2 7 2 2 2 2 3" xfId="28675" xr:uid="{00000000-0005-0000-0000-000019150000}"/>
    <cellStyle name="20% - Accent2 2 7 2 2 2 3" xfId="14013" xr:uid="{00000000-0005-0000-0000-00001A150000}"/>
    <cellStyle name="20% - Accent2 2 7 2 2 2 3 2" xfId="33564" xr:uid="{00000000-0005-0000-0000-00001B150000}"/>
    <cellStyle name="20% - Accent2 2 7 2 2 2 4" xfId="23789" xr:uid="{00000000-0005-0000-0000-00001C150000}"/>
    <cellStyle name="20% - Accent2 2 7 2 2 3" xfId="6667" xr:uid="{00000000-0005-0000-0000-00001D150000}"/>
    <cellStyle name="20% - Accent2 2 7 2 2 3 2" xfId="16459" xr:uid="{00000000-0005-0000-0000-00001E150000}"/>
    <cellStyle name="20% - Accent2 2 7 2 2 3 2 2" xfId="36010" xr:uid="{00000000-0005-0000-0000-00001F150000}"/>
    <cellStyle name="20% - Accent2 2 7 2 2 3 3" xfId="26235" xr:uid="{00000000-0005-0000-0000-000020150000}"/>
    <cellStyle name="20% - Accent2 2 7 2 2 4" xfId="11573" xr:uid="{00000000-0005-0000-0000-000021150000}"/>
    <cellStyle name="20% - Accent2 2 7 2 2 4 2" xfId="31124" xr:uid="{00000000-0005-0000-0000-000022150000}"/>
    <cellStyle name="20% - Accent2 2 7 2 2 5" xfId="21349" xr:uid="{00000000-0005-0000-0000-000023150000}"/>
    <cellStyle name="20% - Accent2 2 7 2 3" xfId="2648" xr:uid="{00000000-0005-0000-0000-000024150000}"/>
    <cellStyle name="20% - Accent2 2 7 2 3 2" xfId="5093" xr:uid="{00000000-0005-0000-0000-000025150000}"/>
    <cellStyle name="20% - Accent2 2 7 2 3 2 2" xfId="9990" xr:uid="{00000000-0005-0000-0000-000026150000}"/>
    <cellStyle name="20% - Accent2 2 7 2 3 2 2 2" xfId="19779" xr:uid="{00000000-0005-0000-0000-000027150000}"/>
    <cellStyle name="20% - Accent2 2 7 2 3 2 2 2 2" xfId="39330" xr:uid="{00000000-0005-0000-0000-000028150000}"/>
    <cellStyle name="20% - Accent2 2 7 2 3 2 2 3" xfId="29555" xr:uid="{00000000-0005-0000-0000-000029150000}"/>
    <cellStyle name="20% - Accent2 2 7 2 3 2 3" xfId="14893" xr:uid="{00000000-0005-0000-0000-00002A150000}"/>
    <cellStyle name="20% - Accent2 2 7 2 3 2 3 2" xfId="34444" xr:uid="{00000000-0005-0000-0000-00002B150000}"/>
    <cellStyle name="20% - Accent2 2 7 2 3 2 4" xfId="24669" xr:uid="{00000000-0005-0000-0000-00002C150000}"/>
    <cellStyle name="20% - Accent2 2 7 2 3 3" xfId="7547" xr:uid="{00000000-0005-0000-0000-00002D150000}"/>
    <cellStyle name="20% - Accent2 2 7 2 3 3 2" xfId="17339" xr:uid="{00000000-0005-0000-0000-00002E150000}"/>
    <cellStyle name="20% - Accent2 2 7 2 3 3 2 2" xfId="36890" xr:uid="{00000000-0005-0000-0000-00002F150000}"/>
    <cellStyle name="20% - Accent2 2 7 2 3 3 3" xfId="27115" xr:uid="{00000000-0005-0000-0000-000030150000}"/>
    <cellStyle name="20% - Accent2 2 7 2 3 4" xfId="12453" xr:uid="{00000000-0005-0000-0000-000031150000}"/>
    <cellStyle name="20% - Accent2 2 7 2 3 4 2" xfId="32004" xr:uid="{00000000-0005-0000-0000-000032150000}"/>
    <cellStyle name="20% - Accent2 2 7 2 3 5" xfId="22229" xr:uid="{00000000-0005-0000-0000-000033150000}"/>
    <cellStyle name="20% - Accent2 2 7 2 4" xfId="3332" xr:uid="{00000000-0005-0000-0000-000034150000}"/>
    <cellStyle name="20% - Accent2 2 7 2 4 2" xfId="8229" xr:uid="{00000000-0005-0000-0000-000035150000}"/>
    <cellStyle name="20% - Accent2 2 7 2 4 2 2" xfId="18018" xr:uid="{00000000-0005-0000-0000-000036150000}"/>
    <cellStyle name="20% - Accent2 2 7 2 4 2 2 2" xfId="37569" xr:uid="{00000000-0005-0000-0000-000037150000}"/>
    <cellStyle name="20% - Accent2 2 7 2 4 2 3" xfId="27794" xr:uid="{00000000-0005-0000-0000-000038150000}"/>
    <cellStyle name="20% - Accent2 2 7 2 4 3" xfId="13132" xr:uid="{00000000-0005-0000-0000-000039150000}"/>
    <cellStyle name="20% - Accent2 2 7 2 4 3 2" xfId="32683" xr:uid="{00000000-0005-0000-0000-00003A150000}"/>
    <cellStyle name="20% - Accent2 2 7 2 4 4" xfId="22908" xr:uid="{00000000-0005-0000-0000-00003B150000}"/>
    <cellStyle name="20% - Accent2 2 7 2 5" xfId="5786" xr:uid="{00000000-0005-0000-0000-00003C150000}"/>
    <cellStyle name="20% - Accent2 2 7 2 5 2" xfId="15578" xr:uid="{00000000-0005-0000-0000-00003D150000}"/>
    <cellStyle name="20% - Accent2 2 7 2 5 2 2" xfId="35129" xr:uid="{00000000-0005-0000-0000-00003E150000}"/>
    <cellStyle name="20% - Accent2 2 7 2 5 3" xfId="25354" xr:uid="{00000000-0005-0000-0000-00003F150000}"/>
    <cellStyle name="20% - Accent2 2 7 2 6" xfId="10692" xr:uid="{00000000-0005-0000-0000-000040150000}"/>
    <cellStyle name="20% - Accent2 2 7 2 6 2" xfId="30243" xr:uid="{00000000-0005-0000-0000-000041150000}"/>
    <cellStyle name="20% - Accent2 2 7 2 7" xfId="20468" xr:uid="{00000000-0005-0000-0000-000042150000}"/>
    <cellStyle name="20% - Accent2 2 7 3" xfId="1319" xr:uid="{00000000-0005-0000-0000-000043150000}"/>
    <cellStyle name="20% - Accent2 2 7 3 2" xfId="3838" xr:uid="{00000000-0005-0000-0000-000044150000}"/>
    <cellStyle name="20% - Accent2 2 7 3 2 2" xfId="8735" xr:uid="{00000000-0005-0000-0000-000045150000}"/>
    <cellStyle name="20% - Accent2 2 7 3 2 2 2" xfId="18524" xr:uid="{00000000-0005-0000-0000-000046150000}"/>
    <cellStyle name="20% - Accent2 2 7 3 2 2 2 2" xfId="38075" xr:uid="{00000000-0005-0000-0000-000047150000}"/>
    <cellStyle name="20% - Accent2 2 7 3 2 2 3" xfId="28300" xr:uid="{00000000-0005-0000-0000-000048150000}"/>
    <cellStyle name="20% - Accent2 2 7 3 2 3" xfId="13638" xr:uid="{00000000-0005-0000-0000-000049150000}"/>
    <cellStyle name="20% - Accent2 2 7 3 2 3 2" xfId="33189" xr:uid="{00000000-0005-0000-0000-00004A150000}"/>
    <cellStyle name="20% - Accent2 2 7 3 2 4" xfId="23414" xr:uid="{00000000-0005-0000-0000-00004B150000}"/>
    <cellStyle name="20% - Accent2 2 7 3 3" xfId="6292" xr:uid="{00000000-0005-0000-0000-00004C150000}"/>
    <cellStyle name="20% - Accent2 2 7 3 3 2" xfId="16084" xr:uid="{00000000-0005-0000-0000-00004D150000}"/>
    <cellStyle name="20% - Accent2 2 7 3 3 2 2" xfId="35635" xr:uid="{00000000-0005-0000-0000-00004E150000}"/>
    <cellStyle name="20% - Accent2 2 7 3 3 3" xfId="25860" xr:uid="{00000000-0005-0000-0000-00004F150000}"/>
    <cellStyle name="20% - Accent2 2 7 3 4" xfId="11198" xr:uid="{00000000-0005-0000-0000-000050150000}"/>
    <cellStyle name="20% - Accent2 2 7 3 4 2" xfId="30749" xr:uid="{00000000-0005-0000-0000-000051150000}"/>
    <cellStyle name="20% - Accent2 2 7 3 5" xfId="20974" xr:uid="{00000000-0005-0000-0000-000052150000}"/>
    <cellStyle name="20% - Accent2 2 7 4" xfId="2204" xr:uid="{00000000-0005-0000-0000-000053150000}"/>
    <cellStyle name="20% - Accent2 2 7 4 2" xfId="4706" xr:uid="{00000000-0005-0000-0000-000054150000}"/>
    <cellStyle name="20% - Accent2 2 7 4 2 2" xfId="9603" xr:uid="{00000000-0005-0000-0000-000055150000}"/>
    <cellStyle name="20% - Accent2 2 7 4 2 2 2" xfId="19392" xr:uid="{00000000-0005-0000-0000-000056150000}"/>
    <cellStyle name="20% - Accent2 2 7 4 2 2 2 2" xfId="38943" xr:uid="{00000000-0005-0000-0000-000057150000}"/>
    <cellStyle name="20% - Accent2 2 7 4 2 2 3" xfId="29168" xr:uid="{00000000-0005-0000-0000-000058150000}"/>
    <cellStyle name="20% - Accent2 2 7 4 2 3" xfId="14506" xr:uid="{00000000-0005-0000-0000-000059150000}"/>
    <cellStyle name="20% - Accent2 2 7 4 2 3 2" xfId="34057" xr:uid="{00000000-0005-0000-0000-00005A150000}"/>
    <cellStyle name="20% - Accent2 2 7 4 2 4" xfId="24282" xr:uid="{00000000-0005-0000-0000-00005B150000}"/>
    <cellStyle name="20% - Accent2 2 7 4 3" xfId="7160" xr:uid="{00000000-0005-0000-0000-00005C150000}"/>
    <cellStyle name="20% - Accent2 2 7 4 3 2" xfId="16952" xr:uid="{00000000-0005-0000-0000-00005D150000}"/>
    <cellStyle name="20% - Accent2 2 7 4 3 2 2" xfId="36503" xr:uid="{00000000-0005-0000-0000-00005E150000}"/>
    <cellStyle name="20% - Accent2 2 7 4 3 3" xfId="26728" xr:uid="{00000000-0005-0000-0000-00005F150000}"/>
    <cellStyle name="20% - Accent2 2 7 4 4" xfId="12066" xr:uid="{00000000-0005-0000-0000-000060150000}"/>
    <cellStyle name="20% - Accent2 2 7 4 4 2" xfId="31617" xr:uid="{00000000-0005-0000-0000-000061150000}"/>
    <cellStyle name="20% - Accent2 2 7 4 5" xfId="21842" xr:uid="{00000000-0005-0000-0000-000062150000}"/>
    <cellStyle name="20% - Accent2 2 7 5" xfId="2941" xr:uid="{00000000-0005-0000-0000-000063150000}"/>
    <cellStyle name="20% - Accent2 2 7 5 2" xfId="7838" xr:uid="{00000000-0005-0000-0000-000064150000}"/>
    <cellStyle name="20% - Accent2 2 7 5 2 2" xfId="17627" xr:uid="{00000000-0005-0000-0000-000065150000}"/>
    <cellStyle name="20% - Accent2 2 7 5 2 2 2" xfId="37178" xr:uid="{00000000-0005-0000-0000-000066150000}"/>
    <cellStyle name="20% - Accent2 2 7 5 2 3" xfId="27403" xr:uid="{00000000-0005-0000-0000-000067150000}"/>
    <cellStyle name="20% - Accent2 2 7 5 3" xfId="12741" xr:uid="{00000000-0005-0000-0000-000068150000}"/>
    <cellStyle name="20% - Accent2 2 7 5 3 2" xfId="32292" xr:uid="{00000000-0005-0000-0000-000069150000}"/>
    <cellStyle name="20% - Accent2 2 7 5 4" xfId="22517" xr:uid="{00000000-0005-0000-0000-00006A150000}"/>
    <cellStyle name="20% - Accent2 2 7 6" xfId="5395" xr:uid="{00000000-0005-0000-0000-00006B150000}"/>
    <cellStyle name="20% - Accent2 2 7 6 2" xfId="15187" xr:uid="{00000000-0005-0000-0000-00006C150000}"/>
    <cellStyle name="20% - Accent2 2 7 6 2 2" xfId="34738" xr:uid="{00000000-0005-0000-0000-00006D150000}"/>
    <cellStyle name="20% - Accent2 2 7 6 3" xfId="24963" xr:uid="{00000000-0005-0000-0000-00006E150000}"/>
    <cellStyle name="20% - Accent2 2 7 7" xfId="10301" xr:uid="{00000000-0005-0000-0000-00006F150000}"/>
    <cellStyle name="20% - Accent2 2 7 7 2" xfId="29852" xr:uid="{00000000-0005-0000-0000-000070150000}"/>
    <cellStyle name="20% - Accent2 2 7 8" xfId="20077" xr:uid="{00000000-0005-0000-0000-000071150000}"/>
    <cellStyle name="20% - Accent2 2 8" xfId="595" xr:uid="{00000000-0005-0000-0000-000072150000}"/>
    <cellStyle name="20% - Accent2 2 8 2" xfId="1551" xr:uid="{00000000-0005-0000-0000-000073150000}"/>
    <cellStyle name="20% - Accent2 2 8 2 2" xfId="4065" xr:uid="{00000000-0005-0000-0000-000074150000}"/>
    <cellStyle name="20% - Accent2 2 8 2 2 2" xfId="8962" xr:uid="{00000000-0005-0000-0000-000075150000}"/>
    <cellStyle name="20% - Accent2 2 8 2 2 2 2" xfId="18751" xr:uid="{00000000-0005-0000-0000-000076150000}"/>
    <cellStyle name="20% - Accent2 2 8 2 2 2 2 2" xfId="38302" xr:uid="{00000000-0005-0000-0000-000077150000}"/>
    <cellStyle name="20% - Accent2 2 8 2 2 2 3" xfId="28527" xr:uid="{00000000-0005-0000-0000-000078150000}"/>
    <cellStyle name="20% - Accent2 2 8 2 2 3" xfId="13865" xr:uid="{00000000-0005-0000-0000-000079150000}"/>
    <cellStyle name="20% - Accent2 2 8 2 2 3 2" xfId="33416" xr:uid="{00000000-0005-0000-0000-00007A150000}"/>
    <cellStyle name="20% - Accent2 2 8 2 2 4" xfId="23641" xr:uid="{00000000-0005-0000-0000-00007B150000}"/>
    <cellStyle name="20% - Accent2 2 8 2 3" xfId="6519" xr:uid="{00000000-0005-0000-0000-00007C150000}"/>
    <cellStyle name="20% - Accent2 2 8 2 3 2" xfId="16311" xr:uid="{00000000-0005-0000-0000-00007D150000}"/>
    <cellStyle name="20% - Accent2 2 8 2 3 2 2" xfId="35862" xr:uid="{00000000-0005-0000-0000-00007E150000}"/>
    <cellStyle name="20% - Accent2 2 8 2 3 3" xfId="26087" xr:uid="{00000000-0005-0000-0000-00007F150000}"/>
    <cellStyle name="20% - Accent2 2 8 2 4" xfId="11425" xr:uid="{00000000-0005-0000-0000-000080150000}"/>
    <cellStyle name="20% - Accent2 2 8 2 4 2" xfId="30976" xr:uid="{00000000-0005-0000-0000-000081150000}"/>
    <cellStyle name="20% - Accent2 2 8 2 5" xfId="21201" xr:uid="{00000000-0005-0000-0000-000082150000}"/>
    <cellStyle name="20% - Accent2 2 8 3" xfId="2332" xr:uid="{00000000-0005-0000-0000-000083150000}"/>
    <cellStyle name="20% - Accent2 2 8 3 2" xfId="4834" xr:uid="{00000000-0005-0000-0000-000084150000}"/>
    <cellStyle name="20% - Accent2 2 8 3 2 2" xfId="9731" xr:uid="{00000000-0005-0000-0000-000085150000}"/>
    <cellStyle name="20% - Accent2 2 8 3 2 2 2" xfId="19520" xr:uid="{00000000-0005-0000-0000-000086150000}"/>
    <cellStyle name="20% - Accent2 2 8 3 2 2 2 2" xfId="39071" xr:uid="{00000000-0005-0000-0000-000087150000}"/>
    <cellStyle name="20% - Accent2 2 8 3 2 2 3" xfId="29296" xr:uid="{00000000-0005-0000-0000-000088150000}"/>
    <cellStyle name="20% - Accent2 2 8 3 2 3" xfId="14634" xr:uid="{00000000-0005-0000-0000-000089150000}"/>
    <cellStyle name="20% - Accent2 2 8 3 2 3 2" xfId="34185" xr:uid="{00000000-0005-0000-0000-00008A150000}"/>
    <cellStyle name="20% - Accent2 2 8 3 2 4" xfId="24410" xr:uid="{00000000-0005-0000-0000-00008B150000}"/>
    <cellStyle name="20% - Accent2 2 8 3 3" xfId="7288" xr:uid="{00000000-0005-0000-0000-00008C150000}"/>
    <cellStyle name="20% - Accent2 2 8 3 3 2" xfId="17080" xr:uid="{00000000-0005-0000-0000-00008D150000}"/>
    <cellStyle name="20% - Accent2 2 8 3 3 2 2" xfId="36631" xr:uid="{00000000-0005-0000-0000-00008E150000}"/>
    <cellStyle name="20% - Accent2 2 8 3 3 3" xfId="26856" xr:uid="{00000000-0005-0000-0000-00008F150000}"/>
    <cellStyle name="20% - Accent2 2 8 3 4" xfId="12194" xr:uid="{00000000-0005-0000-0000-000090150000}"/>
    <cellStyle name="20% - Accent2 2 8 3 4 2" xfId="31745" xr:uid="{00000000-0005-0000-0000-000091150000}"/>
    <cellStyle name="20% - Accent2 2 8 3 5" xfId="21970" xr:uid="{00000000-0005-0000-0000-000092150000}"/>
    <cellStyle name="20% - Accent2 2 8 4" xfId="3184" xr:uid="{00000000-0005-0000-0000-000093150000}"/>
    <cellStyle name="20% - Accent2 2 8 4 2" xfId="8081" xr:uid="{00000000-0005-0000-0000-000094150000}"/>
    <cellStyle name="20% - Accent2 2 8 4 2 2" xfId="17870" xr:uid="{00000000-0005-0000-0000-000095150000}"/>
    <cellStyle name="20% - Accent2 2 8 4 2 2 2" xfId="37421" xr:uid="{00000000-0005-0000-0000-000096150000}"/>
    <cellStyle name="20% - Accent2 2 8 4 2 3" xfId="27646" xr:uid="{00000000-0005-0000-0000-000097150000}"/>
    <cellStyle name="20% - Accent2 2 8 4 3" xfId="12984" xr:uid="{00000000-0005-0000-0000-000098150000}"/>
    <cellStyle name="20% - Accent2 2 8 4 3 2" xfId="32535" xr:uid="{00000000-0005-0000-0000-000099150000}"/>
    <cellStyle name="20% - Accent2 2 8 4 4" xfId="22760" xr:uid="{00000000-0005-0000-0000-00009A150000}"/>
    <cellStyle name="20% - Accent2 2 8 5" xfId="5638" xr:uid="{00000000-0005-0000-0000-00009B150000}"/>
    <cellStyle name="20% - Accent2 2 8 5 2" xfId="15430" xr:uid="{00000000-0005-0000-0000-00009C150000}"/>
    <cellStyle name="20% - Accent2 2 8 5 2 2" xfId="34981" xr:uid="{00000000-0005-0000-0000-00009D150000}"/>
    <cellStyle name="20% - Accent2 2 8 5 3" xfId="25206" xr:uid="{00000000-0005-0000-0000-00009E150000}"/>
    <cellStyle name="20% - Accent2 2 8 6" xfId="10544" xr:uid="{00000000-0005-0000-0000-00009F150000}"/>
    <cellStyle name="20% - Accent2 2 8 6 2" xfId="30095" xr:uid="{00000000-0005-0000-0000-0000A0150000}"/>
    <cellStyle name="20% - Accent2 2 8 7" xfId="20320" xr:uid="{00000000-0005-0000-0000-0000A1150000}"/>
    <cellStyle name="20% - Accent2 2 9" xfId="1171" xr:uid="{00000000-0005-0000-0000-0000A2150000}"/>
    <cellStyle name="20% - Accent2 2 9 2" xfId="3735" xr:uid="{00000000-0005-0000-0000-0000A3150000}"/>
    <cellStyle name="20% - Accent2 2 9 2 2" xfId="8632" xr:uid="{00000000-0005-0000-0000-0000A4150000}"/>
    <cellStyle name="20% - Accent2 2 9 2 2 2" xfId="18421" xr:uid="{00000000-0005-0000-0000-0000A5150000}"/>
    <cellStyle name="20% - Accent2 2 9 2 2 2 2" xfId="37972" xr:uid="{00000000-0005-0000-0000-0000A6150000}"/>
    <cellStyle name="20% - Accent2 2 9 2 2 3" xfId="28197" xr:uid="{00000000-0005-0000-0000-0000A7150000}"/>
    <cellStyle name="20% - Accent2 2 9 2 3" xfId="13535" xr:uid="{00000000-0005-0000-0000-0000A8150000}"/>
    <cellStyle name="20% - Accent2 2 9 2 3 2" xfId="33086" xr:uid="{00000000-0005-0000-0000-0000A9150000}"/>
    <cellStyle name="20% - Accent2 2 9 2 4" xfId="23311" xr:uid="{00000000-0005-0000-0000-0000AA150000}"/>
    <cellStyle name="20% - Accent2 2 9 3" xfId="6189" xr:uid="{00000000-0005-0000-0000-0000AB150000}"/>
    <cellStyle name="20% - Accent2 2 9 3 2" xfId="15981" xr:uid="{00000000-0005-0000-0000-0000AC150000}"/>
    <cellStyle name="20% - Accent2 2 9 3 2 2" xfId="35532" xr:uid="{00000000-0005-0000-0000-0000AD150000}"/>
    <cellStyle name="20% - Accent2 2 9 3 3" xfId="25757" xr:uid="{00000000-0005-0000-0000-0000AE150000}"/>
    <cellStyle name="20% - Accent2 2 9 4" xfId="11095" xr:uid="{00000000-0005-0000-0000-0000AF150000}"/>
    <cellStyle name="20% - Accent2 2 9 4 2" xfId="30646" xr:uid="{00000000-0005-0000-0000-0000B0150000}"/>
    <cellStyle name="20% - Accent2 2 9 5" xfId="20871" xr:uid="{00000000-0005-0000-0000-0000B1150000}"/>
    <cellStyle name="20% - Accent2 3" xfId="6" xr:uid="{00000000-0005-0000-0000-0000B2150000}"/>
    <cellStyle name="20% - Accent2 3 2" xfId="1172" xr:uid="{00000000-0005-0000-0000-0000B3150000}"/>
    <cellStyle name="20% - Accent2 3 3" xfId="1011" xr:uid="{00000000-0005-0000-0000-0000B4150000}"/>
    <cellStyle name="20% - Accent2 3 3 2" xfId="3584" xr:uid="{00000000-0005-0000-0000-0000B5150000}"/>
    <cellStyle name="20% - Accent2 3 3 2 2" xfId="8481" xr:uid="{00000000-0005-0000-0000-0000B6150000}"/>
    <cellStyle name="20% - Accent2 3 3 2 2 2" xfId="18270" xr:uid="{00000000-0005-0000-0000-0000B7150000}"/>
    <cellStyle name="20% - Accent2 3 3 2 2 2 2" xfId="37821" xr:uid="{00000000-0005-0000-0000-0000B8150000}"/>
    <cellStyle name="20% - Accent2 3 3 2 2 3" xfId="28046" xr:uid="{00000000-0005-0000-0000-0000B9150000}"/>
    <cellStyle name="20% - Accent2 3 3 2 3" xfId="13384" xr:uid="{00000000-0005-0000-0000-0000BA150000}"/>
    <cellStyle name="20% - Accent2 3 3 2 3 2" xfId="32935" xr:uid="{00000000-0005-0000-0000-0000BB150000}"/>
    <cellStyle name="20% - Accent2 3 3 2 4" xfId="23160" xr:uid="{00000000-0005-0000-0000-0000BC150000}"/>
    <cellStyle name="20% - Accent2 3 3 3" xfId="6038" xr:uid="{00000000-0005-0000-0000-0000BD150000}"/>
    <cellStyle name="20% - Accent2 3 3 3 2" xfId="15830" xr:uid="{00000000-0005-0000-0000-0000BE150000}"/>
    <cellStyle name="20% - Accent2 3 3 3 2 2" xfId="35381" xr:uid="{00000000-0005-0000-0000-0000BF150000}"/>
    <cellStyle name="20% - Accent2 3 3 3 3" xfId="25606" xr:uid="{00000000-0005-0000-0000-0000C0150000}"/>
    <cellStyle name="20% - Accent2 3 3 4" xfId="10944" xr:uid="{00000000-0005-0000-0000-0000C1150000}"/>
    <cellStyle name="20% - Accent2 3 3 4 2" xfId="30495" xr:uid="{00000000-0005-0000-0000-0000C2150000}"/>
    <cellStyle name="20% - Accent2 3 3 5" xfId="20720" xr:uid="{00000000-0005-0000-0000-0000C3150000}"/>
    <cellStyle name="20% - Accent2 4" xfId="152" xr:uid="{00000000-0005-0000-0000-0000C4150000}"/>
    <cellStyle name="20% - Accent2 4 10" xfId="10163" xr:uid="{00000000-0005-0000-0000-0000C5150000}"/>
    <cellStyle name="20% - Accent2 4 10 2" xfId="29714" xr:uid="{00000000-0005-0000-0000-0000C6150000}"/>
    <cellStyle name="20% - Accent2 4 11" xfId="19939" xr:uid="{00000000-0005-0000-0000-0000C7150000}"/>
    <cellStyle name="20% - Accent2 4 2" xfId="253" xr:uid="{00000000-0005-0000-0000-0000C8150000}"/>
    <cellStyle name="20% - Accent2 4 2 10" xfId="20006" xr:uid="{00000000-0005-0000-0000-0000C9150000}"/>
    <cellStyle name="20% - Accent2 4 2 2" xfId="333" xr:uid="{00000000-0005-0000-0000-0000CA150000}"/>
    <cellStyle name="20% - Accent2 4 2 2 2" xfId="750" xr:uid="{00000000-0005-0000-0000-0000CB150000}"/>
    <cellStyle name="20% - Accent2 4 2 2 2 2" xfId="1700" xr:uid="{00000000-0005-0000-0000-0000CC150000}"/>
    <cellStyle name="20% - Accent2 4 2 2 2 2 2" xfId="4214" xr:uid="{00000000-0005-0000-0000-0000CD150000}"/>
    <cellStyle name="20% - Accent2 4 2 2 2 2 2 2" xfId="9111" xr:uid="{00000000-0005-0000-0000-0000CE150000}"/>
    <cellStyle name="20% - Accent2 4 2 2 2 2 2 2 2" xfId="18900" xr:uid="{00000000-0005-0000-0000-0000CF150000}"/>
    <cellStyle name="20% - Accent2 4 2 2 2 2 2 2 2 2" xfId="38451" xr:uid="{00000000-0005-0000-0000-0000D0150000}"/>
    <cellStyle name="20% - Accent2 4 2 2 2 2 2 2 3" xfId="28676" xr:uid="{00000000-0005-0000-0000-0000D1150000}"/>
    <cellStyle name="20% - Accent2 4 2 2 2 2 2 3" xfId="14014" xr:uid="{00000000-0005-0000-0000-0000D2150000}"/>
    <cellStyle name="20% - Accent2 4 2 2 2 2 2 3 2" xfId="33565" xr:uid="{00000000-0005-0000-0000-0000D3150000}"/>
    <cellStyle name="20% - Accent2 4 2 2 2 2 2 4" xfId="23790" xr:uid="{00000000-0005-0000-0000-0000D4150000}"/>
    <cellStyle name="20% - Accent2 4 2 2 2 2 3" xfId="6668" xr:uid="{00000000-0005-0000-0000-0000D5150000}"/>
    <cellStyle name="20% - Accent2 4 2 2 2 2 3 2" xfId="16460" xr:uid="{00000000-0005-0000-0000-0000D6150000}"/>
    <cellStyle name="20% - Accent2 4 2 2 2 2 3 2 2" xfId="36011" xr:uid="{00000000-0005-0000-0000-0000D7150000}"/>
    <cellStyle name="20% - Accent2 4 2 2 2 2 3 3" xfId="26236" xr:uid="{00000000-0005-0000-0000-0000D8150000}"/>
    <cellStyle name="20% - Accent2 4 2 2 2 2 4" xfId="11574" xr:uid="{00000000-0005-0000-0000-0000D9150000}"/>
    <cellStyle name="20% - Accent2 4 2 2 2 2 4 2" xfId="31125" xr:uid="{00000000-0005-0000-0000-0000DA150000}"/>
    <cellStyle name="20% - Accent2 4 2 2 2 2 5" xfId="21350" xr:uid="{00000000-0005-0000-0000-0000DB150000}"/>
    <cellStyle name="20% - Accent2 4 2 2 2 3" xfId="2608" xr:uid="{00000000-0005-0000-0000-0000DC150000}"/>
    <cellStyle name="20% - Accent2 4 2 2 2 3 2" xfId="5056" xr:uid="{00000000-0005-0000-0000-0000DD150000}"/>
    <cellStyle name="20% - Accent2 4 2 2 2 3 2 2" xfId="9953" xr:uid="{00000000-0005-0000-0000-0000DE150000}"/>
    <cellStyle name="20% - Accent2 4 2 2 2 3 2 2 2" xfId="19742" xr:uid="{00000000-0005-0000-0000-0000DF150000}"/>
    <cellStyle name="20% - Accent2 4 2 2 2 3 2 2 2 2" xfId="39293" xr:uid="{00000000-0005-0000-0000-0000E0150000}"/>
    <cellStyle name="20% - Accent2 4 2 2 2 3 2 2 3" xfId="29518" xr:uid="{00000000-0005-0000-0000-0000E1150000}"/>
    <cellStyle name="20% - Accent2 4 2 2 2 3 2 3" xfId="14856" xr:uid="{00000000-0005-0000-0000-0000E2150000}"/>
    <cellStyle name="20% - Accent2 4 2 2 2 3 2 3 2" xfId="34407" xr:uid="{00000000-0005-0000-0000-0000E3150000}"/>
    <cellStyle name="20% - Accent2 4 2 2 2 3 2 4" xfId="24632" xr:uid="{00000000-0005-0000-0000-0000E4150000}"/>
    <cellStyle name="20% - Accent2 4 2 2 2 3 3" xfId="7510" xr:uid="{00000000-0005-0000-0000-0000E5150000}"/>
    <cellStyle name="20% - Accent2 4 2 2 2 3 3 2" xfId="17302" xr:uid="{00000000-0005-0000-0000-0000E6150000}"/>
    <cellStyle name="20% - Accent2 4 2 2 2 3 3 2 2" xfId="36853" xr:uid="{00000000-0005-0000-0000-0000E7150000}"/>
    <cellStyle name="20% - Accent2 4 2 2 2 3 3 3" xfId="27078" xr:uid="{00000000-0005-0000-0000-0000E8150000}"/>
    <cellStyle name="20% - Accent2 4 2 2 2 3 4" xfId="12416" xr:uid="{00000000-0005-0000-0000-0000E9150000}"/>
    <cellStyle name="20% - Accent2 4 2 2 2 3 4 2" xfId="31967" xr:uid="{00000000-0005-0000-0000-0000EA150000}"/>
    <cellStyle name="20% - Accent2 4 2 2 2 3 5" xfId="22192" xr:uid="{00000000-0005-0000-0000-0000EB150000}"/>
    <cellStyle name="20% - Accent2 4 2 2 2 4" xfId="3333" xr:uid="{00000000-0005-0000-0000-0000EC150000}"/>
    <cellStyle name="20% - Accent2 4 2 2 2 4 2" xfId="8230" xr:uid="{00000000-0005-0000-0000-0000ED150000}"/>
    <cellStyle name="20% - Accent2 4 2 2 2 4 2 2" xfId="18019" xr:uid="{00000000-0005-0000-0000-0000EE150000}"/>
    <cellStyle name="20% - Accent2 4 2 2 2 4 2 2 2" xfId="37570" xr:uid="{00000000-0005-0000-0000-0000EF150000}"/>
    <cellStyle name="20% - Accent2 4 2 2 2 4 2 3" xfId="27795" xr:uid="{00000000-0005-0000-0000-0000F0150000}"/>
    <cellStyle name="20% - Accent2 4 2 2 2 4 3" xfId="13133" xr:uid="{00000000-0005-0000-0000-0000F1150000}"/>
    <cellStyle name="20% - Accent2 4 2 2 2 4 3 2" xfId="32684" xr:uid="{00000000-0005-0000-0000-0000F2150000}"/>
    <cellStyle name="20% - Accent2 4 2 2 2 4 4" xfId="22909" xr:uid="{00000000-0005-0000-0000-0000F3150000}"/>
    <cellStyle name="20% - Accent2 4 2 2 2 5" xfId="5787" xr:uid="{00000000-0005-0000-0000-0000F4150000}"/>
    <cellStyle name="20% - Accent2 4 2 2 2 5 2" xfId="15579" xr:uid="{00000000-0005-0000-0000-0000F5150000}"/>
    <cellStyle name="20% - Accent2 4 2 2 2 5 2 2" xfId="35130" xr:uid="{00000000-0005-0000-0000-0000F6150000}"/>
    <cellStyle name="20% - Accent2 4 2 2 2 5 3" xfId="25355" xr:uid="{00000000-0005-0000-0000-0000F7150000}"/>
    <cellStyle name="20% - Accent2 4 2 2 2 6" xfId="10693" xr:uid="{00000000-0005-0000-0000-0000F8150000}"/>
    <cellStyle name="20% - Accent2 4 2 2 2 6 2" xfId="30244" xr:uid="{00000000-0005-0000-0000-0000F9150000}"/>
    <cellStyle name="20% - Accent2 4 2 2 2 7" xfId="20469" xr:uid="{00000000-0005-0000-0000-0000FA150000}"/>
    <cellStyle name="20% - Accent2 4 2 2 3" xfId="1320" xr:uid="{00000000-0005-0000-0000-0000FB150000}"/>
    <cellStyle name="20% - Accent2 4 2 2 3 2" xfId="3839" xr:uid="{00000000-0005-0000-0000-0000FC150000}"/>
    <cellStyle name="20% - Accent2 4 2 2 3 2 2" xfId="8736" xr:uid="{00000000-0005-0000-0000-0000FD150000}"/>
    <cellStyle name="20% - Accent2 4 2 2 3 2 2 2" xfId="18525" xr:uid="{00000000-0005-0000-0000-0000FE150000}"/>
    <cellStyle name="20% - Accent2 4 2 2 3 2 2 2 2" xfId="38076" xr:uid="{00000000-0005-0000-0000-0000FF150000}"/>
    <cellStyle name="20% - Accent2 4 2 2 3 2 2 3" xfId="28301" xr:uid="{00000000-0005-0000-0000-000000160000}"/>
    <cellStyle name="20% - Accent2 4 2 2 3 2 3" xfId="13639" xr:uid="{00000000-0005-0000-0000-000001160000}"/>
    <cellStyle name="20% - Accent2 4 2 2 3 2 3 2" xfId="33190" xr:uid="{00000000-0005-0000-0000-000002160000}"/>
    <cellStyle name="20% - Accent2 4 2 2 3 2 4" xfId="23415" xr:uid="{00000000-0005-0000-0000-000003160000}"/>
    <cellStyle name="20% - Accent2 4 2 2 3 3" xfId="6293" xr:uid="{00000000-0005-0000-0000-000004160000}"/>
    <cellStyle name="20% - Accent2 4 2 2 3 3 2" xfId="16085" xr:uid="{00000000-0005-0000-0000-000005160000}"/>
    <cellStyle name="20% - Accent2 4 2 2 3 3 2 2" xfId="35636" xr:uid="{00000000-0005-0000-0000-000006160000}"/>
    <cellStyle name="20% - Accent2 4 2 2 3 3 3" xfId="25861" xr:uid="{00000000-0005-0000-0000-000007160000}"/>
    <cellStyle name="20% - Accent2 4 2 2 3 4" xfId="11199" xr:uid="{00000000-0005-0000-0000-000008160000}"/>
    <cellStyle name="20% - Accent2 4 2 2 3 4 2" xfId="30750" xr:uid="{00000000-0005-0000-0000-000009160000}"/>
    <cellStyle name="20% - Accent2 4 2 2 3 5" xfId="20975" xr:uid="{00000000-0005-0000-0000-00000A160000}"/>
    <cellStyle name="20% - Accent2 4 2 2 4" xfId="2167" xr:uid="{00000000-0005-0000-0000-00000B160000}"/>
    <cellStyle name="20% - Accent2 4 2 2 4 2" xfId="4669" xr:uid="{00000000-0005-0000-0000-00000C160000}"/>
    <cellStyle name="20% - Accent2 4 2 2 4 2 2" xfId="9566" xr:uid="{00000000-0005-0000-0000-00000D160000}"/>
    <cellStyle name="20% - Accent2 4 2 2 4 2 2 2" xfId="19355" xr:uid="{00000000-0005-0000-0000-00000E160000}"/>
    <cellStyle name="20% - Accent2 4 2 2 4 2 2 2 2" xfId="38906" xr:uid="{00000000-0005-0000-0000-00000F160000}"/>
    <cellStyle name="20% - Accent2 4 2 2 4 2 2 3" xfId="29131" xr:uid="{00000000-0005-0000-0000-000010160000}"/>
    <cellStyle name="20% - Accent2 4 2 2 4 2 3" xfId="14469" xr:uid="{00000000-0005-0000-0000-000011160000}"/>
    <cellStyle name="20% - Accent2 4 2 2 4 2 3 2" xfId="34020" xr:uid="{00000000-0005-0000-0000-000012160000}"/>
    <cellStyle name="20% - Accent2 4 2 2 4 2 4" xfId="24245" xr:uid="{00000000-0005-0000-0000-000013160000}"/>
    <cellStyle name="20% - Accent2 4 2 2 4 3" xfId="7123" xr:uid="{00000000-0005-0000-0000-000014160000}"/>
    <cellStyle name="20% - Accent2 4 2 2 4 3 2" xfId="16915" xr:uid="{00000000-0005-0000-0000-000015160000}"/>
    <cellStyle name="20% - Accent2 4 2 2 4 3 2 2" xfId="36466" xr:uid="{00000000-0005-0000-0000-000016160000}"/>
    <cellStyle name="20% - Accent2 4 2 2 4 3 3" xfId="26691" xr:uid="{00000000-0005-0000-0000-000017160000}"/>
    <cellStyle name="20% - Accent2 4 2 2 4 4" xfId="12029" xr:uid="{00000000-0005-0000-0000-000018160000}"/>
    <cellStyle name="20% - Accent2 4 2 2 4 4 2" xfId="31580" xr:uid="{00000000-0005-0000-0000-000019160000}"/>
    <cellStyle name="20% - Accent2 4 2 2 4 5" xfId="21805" xr:uid="{00000000-0005-0000-0000-00001A160000}"/>
    <cellStyle name="20% - Accent2 4 2 2 5" xfId="2942" xr:uid="{00000000-0005-0000-0000-00001B160000}"/>
    <cellStyle name="20% - Accent2 4 2 2 5 2" xfId="7839" xr:uid="{00000000-0005-0000-0000-00001C160000}"/>
    <cellStyle name="20% - Accent2 4 2 2 5 2 2" xfId="17628" xr:uid="{00000000-0005-0000-0000-00001D160000}"/>
    <cellStyle name="20% - Accent2 4 2 2 5 2 2 2" xfId="37179" xr:uid="{00000000-0005-0000-0000-00001E160000}"/>
    <cellStyle name="20% - Accent2 4 2 2 5 2 3" xfId="27404" xr:uid="{00000000-0005-0000-0000-00001F160000}"/>
    <cellStyle name="20% - Accent2 4 2 2 5 3" xfId="12742" xr:uid="{00000000-0005-0000-0000-000020160000}"/>
    <cellStyle name="20% - Accent2 4 2 2 5 3 2" xfId="32293" xr:uid="{00000000-0005-0000-0000-000021160000}"/>
    <cellStyle name="20% - Accent2 4 2 2 5 4" xfId="22518" xr:uid="{00000000-0005-0000-0000-000022160000}"/>
    <cellStyle name="20% - Accent2 4 2 2 6" xfId="5396" xr:uid="{00000000-0005-0000-0000-000023160000}"/>
    <cellStyle name="20% - Accent2 4 2 2 6 2" xfId="15188" xr:uid="{00000000-0005-0000-0000-000024160000}"/>
    <cellStyle name="20% - Accent2 4 2 2 6 2 2" xfId="34739" xr:uid="{00000000-0005-0000-0000-000025160000}"/>
    <cellStyle name="20% - Accent2 4 2 2 6 3" xfId="24964" xr:uid="{00000000-0005-0000-0000-000026160000}"/>
    <cellStyle name="20% - Accent2 4 2 2 7" xfId="10302" xr:uid="{00000000-0005-0000-0000-000027160000}"/>
    <cellStyle name="20% - Accent2 4 2 2 7 2" xfId="29853" xr:uid="{00000000-0005-0000-0000-000028160000}"/>
    <cellStyle name="20% - Accent2 4 2 2 8" xfId="20078" xr:uid="{00000000-0005-0000-0000-000029160000}"/>
    <cellStyle name="20% - Accent2 4 2 3" xfId="334" xr:uid="{00000000-0005-0000-0000-00002A160000}"/>
    <cellStyle name="20% - Accent2 4 2 3 2" xfId="751" xr:uid="{00000000-0005-0000-0000-00002B160000}"/>
    <cellStyle name="20% - Accent2 4 2 3 2 2" xfId="1701" xr:uid="{00000000-0005-0000-0000-00002C160000}"/>
    <cellStyle name="20% - Accent2 4 2 3 2 2 2" xfId="4215" xr:uid="{00000000-0005-0000-0000-00002D160000}"/>
    <cellStyle name="20% - Accent2 4 2 3 2 2 2 2" xfId="9112" xr:uid="{00000000-0005-0000-0000-00002E160000}"/>
    <cellStyle name="20% - Accent2 4 2 3 2 2 2 2 2" xfId="18901" xr:uid="{00000000-0005-0000-0000-00002F160000}"/>
    <cellStyle name="20% - Accent2 4 2 3 2 2 2 2 2 2" xfId="38452" xr:uid="{00000000-0005-0000-0000-000030160000}"/>
    <cellStyle name="20% - Accent2 4 2 3 2 2 2 2 3" xfId="28677" xr:uid="{00000000-0005-0000-0000-000031160000}"/>
    <cellStyle name="20% - Accent2 4 2 3 2 2 2 3" xfId="14015" xr:uid="{00000000-0005-0000-0000-000032160000}"/>
    <cellStyle name="20% - Accent2 4 2 3 2 2 2 3 2" xfId="33566" xr:uid="{00000000-0005-0000-0000-000033160000}"/>
    <cellStyle name="20% - Accent2 4 2 3 2 2 2 4" xfId="23791" xr:uid="{00000000-0005-0000-0000-000034160000}"/>
    <cellStyle name="20% - Accent2 4 2 3 2 2 3" xfId="6669" xr:uid="{00000000-0005-0000-0000-000035160000}"/>
    <cellStyle name="20% - Accent2 4 2 3 2 2 3 2" xfId="16461" xr:uid="{00000000-0005-0000-0000-000036160000}"/>
    <cellStyle name="20% - Accent2 4 2 3 2 2 3 2 2" xfId="36012" xr:uid="{00000000-0005-0000-0000-000037160000}"/>
    <cellStyle name="20% - Accent2 4 2 3 2 2 3 3" xfId="26237" xr:uid="{00000000-0005-0000-0000-000038160000}"/>
    <cellStyle name="20% - Accent2 4 2 3 2 2 4" xfId="11575" xr:uid="{00000000-0005-0000-0000-000039160000}"/>
    <cellStyle name="20% - Accent2 4 2 3 2 2 4 2" xfId="31126" xr:uid="{00000000-0005-0000-0000-00003A160000}"/>
    <cellStyle name="20% - Accent2 4 2 3 2 2 5" xfId="21351" xr:uid="{00000000-0005-0000-0000-00003B160000}"/>
    <cellStyle name="20% - Accent2 4 2 3 2 3" xfId="2736" xr:uid="{00000000-0005-0000-0000-00003C160000}"/>
    <cellStyle name="20% - Accent2 4 2 3 2 3 2" xfId="5181" xr:uid="{00000000-0005-0000-0000-00003D160000}"/>
    <cellStyle name="20% - Accent2 4 2 3 2 3 2 2" xfId="10078" xr:uid="{00000000-0005-0000-0000-00003E160000}"/>
    <cellStyle name="20% - Accent2 4 2 3 2 3 2 2 2" xfId="19867" xr:uid="{00000000-0005-0000-0000-00003F160000}"/>
    <cellStyle name="20% - Accent2 4 2 3 2 3 2 2 2 2" xfId="39418" xr:uid="{00000000-0005-0000-0000-000040160000}"/>
    <cellStyle name="20% - Accent2 4 2 3 2 3 2 2 3" xfId="29643" xr:uid="{00000000-0005-0000-0000-000041160000}"/>
    <cellStyle name="20% - Accent2 4 2 3 2 3 2 3" xfId="14981" xr:uid="{00000000-0005-0000-0000-000042160000}"/>
    <cellStyle name="20% - Accent2 4 2 3 2 3 2 3 2" xfId="34532" xr:uid="{00000000-0005-0000-0000-000043160000}"/>
    <cellStyle name="20% - Accent2 4 2 3 2 3 2 4" xfId="24757" xr:uid="{00000000-0005-0000-0000-000044160000}"/>
    <cellStyle name="20% - Accent2 4 2 3 2 3 3" xfId="7635" xr:uid="{00000000-0005-0000-0000-000045160000}"/>
    <cellStyle name="20% - Accent2 4 2 3 2 3 3 2" xfId="17427" xr:uid="{00000000-0005-0000-0000-000046160000}"/>
    <cellStyle name="20% - Accent2 4 2 3 2 3 3 2 2" xfId="36978" xr:uid="{00000000-0005-0000-0000-000047160000}"/>
    <cellStyle name="20% - Accent2 4 2 3 2 3 3 3" xfId="27203" xr:uid="{00000000-0005-0000-0000-000048160000}"/>
    <cellStyle name="20% - Accent2 4 2 3 2 3 4" xfId="12541" xr:uid="{00000000-0005-0000-0000-000049160000}"/>
    <cellStyle name="20% - Accent2 4 2 3 2 3 4 2" xfId="32092" xr:uid="{00000000-0005-0000-0000-00004A160000}"/>
    <cellStyle name="20% - Accent2 4 2 3 2 3 5" xfId="22317" xr:uid="{00000000-0005-0000-0000-00004B160000}"/>
    <cellStyle name="20% - Accent2 4 2 3 2 4" xfId="3334" xr:uid="{00000000-0005-0000-0000-00004C160000}"/>
    <cellStyle name="20% - Accent2 4 2 3 2 4 2" xfId="8231" xr:uid="{00000000-0005-0000-0000-00004D160000}"/>
    <cellStyle name="20% - Accent2 4 2 3 2 4 2 2" xfId="18020" xr:uid="{00000000-0005-0000-0000-00004E160000}"/>
    <cellStyle name="20% - Accent2 4 2 3 2 4 2 2 2" xfId="37571" xr:uid="{00000000-0005-0000-0000-00004F160000}"/>
    <cellStyle name="20% - Accent2 4 2 3 2 4 2 3" xfId="27796" xr:uid="{00000000-0005-0000-0000-000050160000}"/>
    <cellStyle name="20% - Accent2 4 2 3 2 4 3" xfId="13134" xr:uid="{00000000-0005-0000-0000-000051160000}"/>
    <cellStyle name="20% - Accent2 4 2 3 2 4 3 2" xfId="32685" xr:uid="{00000000-0005-0000-0000-000052160000}"/>
    <cellStyle name="20% - Accent2 4 2 3 2 4 4" xfId="22910" xr:uid="{00000000-0005-0000-0000-000053160000}"/>
    <cellStyle name="20% - Accent2 4 2 3 2 5" xfId="5788" xr:uid="{00000000-0005-0000-0000-000054160000}"/>
    <cellStyle name="20% - Accent2 4 2 3 2 5 2" xfId="15580" xr:uid="{00000000-0005-0000-0000-000055160000}"/>
    <cellStyle name="20% - Accent2 4 2 3 2 5 2 2" xfId="35131" xr:uid="{00000000-0005-0000-0000-000056160000}"/>
    <cellStyle name="20% - Accent2 4 2 3 2 5 3" xfId="25356" xr:uid="{00000000-0005-0000-0000-000057160000}"/>
    <cellStyle name="20% - Accent2 4 2 3 2 6" xfId="10694" xr:uid="{00000000-0005-0000-0000-000058160000}"/>
    <cellStyle name="20% - Accent2 4 2 3 2 6 2" xfId="30245" xr:uid="{00000000-0005-0000-0000-000059160000}"/>
    <cellStyle name="20% - Accent2 4 2 3 2 7" xfId="20470" xr:uid="{00000000-0005-0000-0000-00005A160000}"/>
    <cellStyle name="20% - Accent2 4 2 3 3" xfId="1321" xr:uid="{00000000-0005-0000-0000-00005B160000}"/>
    <cellStyle name="20% - Accent2 4 2 3 3 2" xfId="3840" xr:uid="{00000000-0005-0000-0000-00005C160000}"/>
    <cellStyle name="20% - Accent2 4 2 3 3 2 2" xfId="8737" xr:uid="{00000000-0005-0000-0000-00005D160000}"/>
    <cellStyle name="20% - Accent2 4 2 3 3 2 2 2" xfId="18526" xr:uid="{00000000-0005-0000-0000-00005E160000}"/>
    <cellStyle name="20% - Accent2 4 2 3 3 2 2 2 2" xfId="38077" xr:uid="{00000000-0005-0000-0000-00005F160000}"/>
    <cellStyle name="20% - Accent2 4 2 3 3 2 2 3" xfId="28302" xr:uid="{00000000-0005-0000-0000-000060160000}"/>
    <cellStyle name="20% - Accent2 4 2 3 3 2 3" xfId="13640" xr:uid="{00000000-0005-0000-0000-000061160000}"/>
    <cellStyle name="20% - Accent2 4 2 3 3 2 3 2" xfId="33191" xr:uid="{00000000-0005-0000-0000-000062160000}"/>
    <cellStyle name="20% - Accent2 4 2 3 3 2 4" xfId="23416" xr:uid="{00000000-0005-0000-0000-000063160000}"/>
    <cellStyle name="20% - Accent2 4 2 3 3 3" xfId="6294" xr:uid="{00000000-0005-0000-0000-000064160000}"/>
    <cellStyle name="20% - Accent2 4 2 3 3 3 2" xfId="16086" xr:uid="{00000000-0005-0000-0000-000065160000}"/>
    <cellStyle name="20% - Accent2 4 2 3 3 3 2 2" xfId="35637" xr:uid="{00000000-0005-0000-0000-000066160000}"/>
    <cellStyle name="20% - Accent2 4 2 3 3 3 3" xfId="25862" xr:uid="{00000000-0005-0000-0000-000067160000}"/>
    <cellStyle name="20% - Accent2 4 2 3 3 4" xfId="11200" xr:uid="{00000000-0005-0000-0000-000068160000}"/>
    <cellStyle name="20% - Accent2 4 2 3 3 4 2" xfId="30751" xr:uid="{00000000-0005-0000-0000-000069160000}"/>
    <cellStyle name="20% - Accent2 4 2 3 3 5" xfId="20976" xr:uid="{00000000-0005-0000-0000-00006A160000}"/>
    <cellStyle name="20% - Accent2 4 2 3 4" xfId="2292" xr:uid="{00000000-0005-0000-0000-00006B160000}"/>
    <cellStyle name="20% - Accent2 4 2 3 4 2" xfId="4794" xr:uid="{00000000-0005-0000-0000-00006C160000}"/>
    <cellStyle name="20% - Accent2 4 2 3 4 2 2" xfId="9691" xr:uid="{00000000-0005-0000-0000-00006D160000}"/>
    <cellStyle name="20% - Accent2 4 2 3 4 2 2 2" xfId="19480" xr:uid="{00000000-0005-0000-0000-00006E160000}"/>
    <cellStyle name="20% - Accent2 4 2 3 4 2 2 2 2" xfId="39031" xr:uid="{00000000-0005-0000-0000-00006F160000}"/>
    <cellStyle name="20% - Accent2 4 2 3 4 2 2 3" xfId="29256" xr:uid="{00000000-0005-0000-0000-000070160000}"/>
    <cellStyle name="20% - Accent2 4 2 3 4 2 3" xfId="14594" xr:uid="{00000000-0005-0000-0000-000071160000}"/>
    <cellStyle name="20% - Accent2 4 2 3 4 2 3 2" xfId="34145" xr:uid="{00000000-0005-0000-0000-000072160000}"/>
    <cellStyle name="20% - Accent2 4 2 3 4 2 4" xfId="24370" xr:uid="{00000000-0005-0000-0000-000073160000}"/>
    <cellStyle name="20% - Accent2 4 2 3 4 3" xfId="7248" xr:uid="{00000000-0005-0000-0000-000074160000}"/>
    <cellStyle name="20% - Accent2 4 2 3 4 3 2" xfId="17040" xr:uid="{00000000-0005-0000-0000-000075160000}"/>
    <cellStyle name="20% - Accent2 4 2 3 4 3 2 2" xfId="36591" xr:uid="{00000000-0005-0000-0000-000076160000}"/>
    <cellStyle name="20% - Accent2 4 2 3 4 3 3" xfId="26816" xr:uid="{00000000-0005-0000-0000-000077160000}"/>
    <cellStyle name="20% - Accent2 4 2 3 4 4" xfId="12154" xr:uid="{00000000-0005-0000-0000-000078160000}"/>
    <cellStyle name="20% - Accent2 4 2 3 4 4 2" xfId="31705" xr:uid="{00000000-0005-0000-0000-000079160000}"/>
    <cellStyle name="20% - Accent2 4 2 3 4 5" xfId="21930" xr:uid="{00000000-0005-0000-0000-00007A160000}"/>
    <cellStyle name="20% - Accent2 4 2 3 5" xfId="2943" xr:uid="{00000000-0005-0000-0000-00007B160000}"/>
    <cellStyle name="20% - Accent2 4 2 3 5 2" xfId="7840" xr:uid="{00000000-0005-0000-0000-00007C160000}"/>
    <cellStyle name="20% - Accent2 4 2 3 5 2 2" xfId="17629" xr:uid="{00000000-0005-0000-0000-00007D160000}"/>
    <cellStyle name="20% - Accent2 4 2 3 5 2 2 2" xfId="37180" xr:uid="{00000000-0005-0000-0000-00007E160000}"/>
    <cellStyle name="20% - Accent2 4 2 3 5 2 3" xfId="27405" xr:uid="{00000000-0005-0000-0000-00007F160000}"/>
    <cellStyle name="20% - Accent2 4 2 3 5 3" xfId="12743" xr:uid="{00000000-0005-0000-0000-000080160000}"/>
    <cellStyle name="20% - Accent2 4 2 3 5 3 2" xfId="32294" xr:uid="{00000000-0005-0000-0000-000081160000}"/>
    <cellStyle name="20% - Accent2 4 2 3 5 4" xfId="22519" xr:uid="{00000000-0005-0000-0000-000082160000}"/>
    <cellStyle name="20% - Accent2 4 2 3 6" xfId="5397" xr:uid="{00000000-0005-0000-0000-000083160000}"/>
    <cellStyle name="20% - Accent2 4 2 3 6 2" xfId="15189" xr:uid="{00000000-0005-0000-0000-000084160000}"/>
    <cellStyle name="20% - Accent2 4 2 3 6 2 2" xfId="34740" xr:uid="{00000000-0005-0000-0000-000085160000}"/>
    <cellStyle name="20% - Accent2 4 2 3 6 3" xfId="24965" xr:uid="{00000000-0005-0000-0000-000086160000}"/>
    <cellStyle name="20% - Accent2 4 2 3 7" xfId="10303" xr:uid="{00000000-0005-0000-0000-000087160000}"/>
    <cellStyle name="20% - Accent2 4 2 3 7 2" xfId="29854" xr:uid="{00000000-0005-0000-0000-000088160000}"/>
    <cellStyle name="20% - Accent2 4 2 3 8" xfId="20079" xr:uid="{00000000-0005-0000-0000-000089160000}"/>
    <cellStyle name="20% - Accent2 4 2 4" xfId="676" xr:uid="{00000000-0005-0000-0000-00008A160000}"/>
    <cellStyle name="20% - Accent2 4 2 4 2" xfId="1628" xr:uid="{00000000-0005-0000-0000-00008B160000}"/>
    <cellStyle name="20% - Accent2 4 2 4 2 2" xfId="4142" xr:uid="{00000000-0005-0000-0000-00008C160000}"/>
    <cellStyle name="20% - Accent2 4 2 4 2 2 2" xfId="9039" xr:uid="{00000000-0005-0000-0000-00008D160000}"/>
    <cellStyle name="20% - Accent2 4 2 4 2 2 2 2" xfId="18828" xr:uid="{00000000-0005-0000-0000-00008E160000}"/>
    <cellStyle name="20% - Accent2 4 2 4 2 2 2 2 2" xfId="38379" xr:uid="{00000000-0005-0000-0000-00008F160000}"/>
    <cellStyle name="20% - Accent2 4 2 4 2 2 2 3" xfId="28604" xr:uid="{00000000-0005-0000-0000-000090160000}"/>
    <cellStyle name="20% - Accent2 4 2 4 2 2 3" xfId="13942" xr:uid="{00000000-0005-0000-0000-000091160000}"/>
    <cellStyle name="20% - Accent2 4 2 4 2 2 3 2" xfId="33493" xr:uid="{00000000-0005-0000-0000-000092160000}"/>
    <cellStyle name="20% - Accent2 4 2 4 2 2 4" xfId="23718" xr:uid="{00000000-0005-0000-0000-000093160000}"/>
    <cellStyle name="20% - Accent2 4 2 4 2 3" xfId="6596" xr:uid="{00000000-0005-0000-0000-000094160000}"/>
    <cellStyle name="20% - Accent2 4 2 4 2 3 2" xfId="16388" xr:uid="{00000000-0005-0000-0000-000095160000}"/>
    <cellStyle name="20% - Accent2 4 2 4 2 3 2 2" xfId="35939" xr:uid="{00000000-0005-0000-0000-000096160000}"/>
    <cellStyle name="20% - Accent2 4 2 4 2 3 3" xfId="26164" xr:uid="{00000000-0005-0000-0000-000097160000}"/>
    <cellStyle name="20% - Accent2 4 2 4 2 4" xfId="11502" xr:uid="{00000000-0005-0000-0000-000098160000}"/>
    <cellStyle name="20% - Accent2 4 2 4 2 4 2" xfId="31053" xr:uid="{00000000-0005-0000-0000-000099160000}"/>
    <cellStyle name="20% - Accent2 4 2 4 2 5" xfId="21278" xr:uid="{00000000-0005-0000-0000-00009A160000}"/>
    <cellStyle name="20% - Accent2 4 2 4 3" xfId="2440" xr:uid="{00000000-0005-0000-0000-00009B160000}"/>
    <cellStyle name="20% - Accent2 4 2 4 3 2" xfId="4922" xr:uid="{00000000-0005-0000-0000-00009C160000}"/>
    <cellStyle name="20% - Accent2 4 2 4 3 2 2" xfId="9819" xr:uid="{00000000-0005-0000-0000-00009D160000}"/>
    <cellStyle name="20% - Accent2 4 2 4 3 2 2 2" xfId="19608" xr:uid="{00000000-0005-0000-0000-00009E160000}"/>
    <cellStyle name="20% - Accent2 4 2 4 3 2 2 2 2" xfId="39159" xr:uid="{00000000-0005-0000-0000-00009F160000}"/>
    <cellStyle name="20% - Accent2 4 2 4 3 2 2 3" xfId="29384" xr:uid="{00000000-0005-0000-0000-0000A0160000}"/>
    <cellStyle name="20% - Accent2 4 2 4 3 2 3" xfId="14722" xr:uid="{00000000-0005-0000-0000-0000A1160000}"/>
    <cellStyle name="20% - Accent2 4 2 4 3 2 3 2" xfId="34273" xr:uid="{00000000-0005-0000-0000-0000A2160000}"/>
    <cellStyle name="20% - Accent2 4 2 4 3 2 4" xfId="24498" xr:uid="{00000000-0005-0000-0000-0000A3160000}"/>
    <cellStyle name="20% - Accent2 4 2 4 3 3" xfId="7376" xr:uid="{00000000-0005-0000-0000-0000A4160000}"/>
    <cellStyle name="20% - Accent2 4 2 4 3 3 2" xfId="17168" xr:uid="{00000000-0005-0000-0000-0000A5160000}"/>
    <cellStyle name="20% - Accent2 4 2 4 3 3 2 2" xfId="36719" xr:uid="{00000000-0005-0000-0000-0000A6160000}"/>
    <cellStyle name="20% - Accent2 4 2 4 3 3 3" xfId="26944" xr:uid="{00000000-0005-0000-0000-0000A7160000}"/>
    <cellStyle name="20% - Accent2 4 2 4 3 4" xfId="12282" xr:uid="{00000000-0005-0000-0000-0000A8160000}"/>
    <cellStyle name="20% - Accent2 4 2 4 3 4 2" xfId="31833" xr:uid="{00000000-0005-0000-0000-0000A9160000}"/>
    <cellStyle name="20% - Accent2 4 2 4 3 5" xfId="22058" xr:uid="{00000000-0005-0000-0000-0000AA160000}"/>
    <cellStyle name="20% - Accent2 4 2 4 4" xfId="3261" xr:uid="{00000000-0005-0000-0000-0000AB160000}"/>
    <cellStyle name="20% - Accent2 4 2 4 4 2" xfId="8158" xr:uid="{00000000-0005-0000-0000-0000AC160000}"/>
    <cellStyle name="20% - Accent2 4 2 4 4 2 2" xfId="17947" xr:uid="{00000000-0005-0000-0000-0000AD160000}"/>
    <cellStyle name="20% - Accent2 4 2 4 4 2 2 2" xfId="37498" xr:uid="{00000000-0005-0000-0000-0000AE160000}"/>
    <cellStyle name="20% - Accent2 4 2 4 4 2 3" xfId="27723" xr:uid="{00000000-0005-0000-0000-0000AF160000}"/>
    <cellStyle name="20% - Accent2 4 2 4 4 3" xfId="13061" xr:uid="{00000000-0005-0000-0000-0000B0160000}"/>
    <cellStyle name="20% - Accent2 4 2 4 4 3 2" xfId="32612" xr:uid="{00000000-0005-0000-0000-0000B1160000}"/>
    <cellStyle name="20% - Accent2 4 2 4 4 4" xfId="22837" xr:uid="{00000000-0005-0000-0000-0000B2160000}"/>
    <cellStyle name="20% - Accent2 4 2 4 5" xfId="5715" xr:uid="{00000000-0005-0000-0000-0000B3160000}"/>
    <cellStyle name="20% - Accent2 4 2 4 5 2" xfId="15507" xr:uid="{00000000-0005-0000-0000-0000B4160000}"/>
    <cellStyle name="20% - Accent2 4 2 4 5 2 2" xfId="35058" xr:uid="{00000000-0005-0000-0000-0000B5160000}"/>
    <cellStyle name="20% - Accent2 4 2 4 5 3" xfId="25283" xr:uid="{00000000-0005-0000-0000-0000B6160000}"/>
    <cellStyle name="20% - Accent2 4 2 4 6" xfId="10621" xr:uid="{00000000-0005-0000-0000-0000B7160000}"/>
    <cellStyle name="20% - Accent2 4 2 4 6 2" xfId="30172" xr:uid="{00000000-0005-0000-0000-0000B8160000}"/>
    <cellStyle name="20% - Accent2 4 2 4 7" xfId="20397" xr:uid="{00000000-0005-0000-0000-0000B9160000}"/>
    <cellStyle name="20% - Accent2 4 2 5" xfId="1261" xr:uid="{00000000-0005-0000-0000-0000BA160000}"/>
    <cellStyle name="20% - Accent2 4 2 5 2" xfId="3784" xr:uid="{00000000-0005-0000-0000-0000BB160000}"/>
    <cellStyle name="20% - Accent2 4 2 5 2 2" xfId="8681" xr:uid="{00000000-0005-0000-0000-0000BC160000}"/>
    <cellStyle name="20% - Accent2 4 2 5 2 2 2" xfId="18470" xr:uid="{00000000-0005-0000-0000-0000BD160000}"/>
    <cellStyle name="20% - Accent2 4 2 5 2 2 2 2" xfId="38021" xr:uid="{00000000-0005-0000-0000-0000BE160000}"/>
    <cellStyle name="20% - Accent2 4 2 5 2 2 3" xfId="28246" xr:uid="{00000000-0005-0000-0000-0000BF160000}"/>
    <cellStyle name="20% - Accent2 4 2 5 2 3" xfId="13584" xr:uid="{00000000-0005-0000-0000-0000C0160000}"/>
    <cellStyle name="20% - Accent2 4 2 5 2 3 2" xfId="33135" xr:uid="{00000000-0005-0000-0000-0000C1160000}"/>
    <cellStyle name="20% - Accent2 4 2 5 2 4" xfId="23360" xr:uid="{00000000-0005-0000-0000-0000C2160000}"/>
    <cellStyle name="20% - Accent2 4 2 5 3" xfId="6238" xr:uid="{00000000-0005-0000-0000-0000C3160000}"/>
    <cellStyle name="20% - Accent2 4 2 5 3 2" xfId="16030" xr:uid="{00000000-0005-0000-0000-0000C4160000}"/>
    <cellStyle name="20% - Accent2 4 2 5 3 2 2" xfId="35581" xr:uid="{00000000-0005-0000-0000-0000C5160000}"/>
    <cellStyle name="20% - Accent2 4 2 5 3 3" xfId="25806" xr:uid="{00000000-0005-0000-0000-0000C6160000}"/>
    <cellStyle name="20% - Accent2 4 2 5 4" xfId="11144" xr:uid="{00000000-0005-0000-0000-0000C7160000}"/>
    <cellStyle name="20% - Accent2 4 2 5 4 2" xfId="30695" xr:uid="{00000000-0005-0000-0000-0000C8160000}"/>
    <cellStyle name="20% - Accent2 4 2 5 5" xfId="20920" xr:uid="{00000000-0005-0000-0000-0000C9160000}"/>
    <cellStyle name="20% - Accent2 4 2 6" xfId="2033" xr:uid="{00000000-0005-0000-0000-0000CA160000}"/>
    <cellStyle name="20% - Accent2 4 2 6 2" xfId="4535" xr:uid="{00000000-0005-0000-0000-0000CB160000}"/>
    <cellStyle name="20% - Accent2 4 2 6 2 2" xfId="9432" xr:uid="{00000000-0005-0000-0000-0000CC160000}"/>
    <cellStyle name="20% - Accent2 4 2 6 2 2 2" xfId="19221" xr:uid="{00000000-0005-0000-0000-0000CD160000}"/>
    <cellStyle name="20% - Accent2 4 2 6 2 2 2 2" xfId="38772" xr:uid="{00000000-0005-0000-0000-0000CE160000}"/>
    <cellStyle name="20% - Accent2 4 2 6 2 2 3" xfId="28997" xr:uid="{00000000-0005-0000-0000-0000CF160000}"/>
    <cellStyle name="20% - Accent2 4 2 6 2 3" xfId="14335" xr:uid="{00000000-0005-0000-0000-0000D0160000}"/>
    <cellStyle name="20% - Accent2 4 2 6 2 3 2" xfId="33886" xr:uid="{00000000-0005-0000-0000-0000D1160000}"/>
    <cellStyle name="20% - Accent2 4 2 6 2 4" xfId="24111" xr:uid="{00000000-0005-0000-0000-0000D2160000}"/>
    <cellStyle name="20% - Accent2 4 2 6 3" xfId="6989" xr:uid="{00000000-0005-0000-0000-0000D3160000}"/>
    <cellStyle name="20% - Accent2 4 2 6 3 2" xfId="16781" xr:uid="{00000000-0005-0000-0000-0000D4160000}"/>
    <cellStyle name="20% - Accent2 4 2 6 3 2 2" xfId="36332" xr:uid="{00000000-0005-0000-0000-0000D5160000}"/>
    <cellStyle name="20% - Accent2 4 2 6 3 3" xfId="26557" xr:uid="{00000000-0005-0000-0000-0000D6160000}"/>
    <cellStyle name="20% - Accent2 4 2 6 4" xfId="11895" xr:uid="{00000000-0005-0000-0000-0000D7160000}"/>
    <cellStyle name="20% - Accent2 4 2 6 4 2" xfId="31446" xr:uid="{00000000-0005-0000-0000-0000D8160000}"/>
    <cellStyle name="20% - Accent2 4 2 6 5" xfId="21671" xr:uid="{00000000-0005-0000-0000-0000D9160000}"/>
    <cellStyle name="20% - Accent2 4 2 7" xfId="2869" xr:uid="{00000000-0005-0000-0000-0000DA160000}"/>
    <cellStyle name="20% - Accent2 4 2 7 2" xfId="7767" xr:uid="{00000000-0005-0000-0000-0000DB160000}"/>
    <cellStyle name="20% - Accent2 4 2 7 2 2" xfId="17556" xr:uid="{00000000-0005-0000-0000-0000DC160000}"/>
    <cellStyle name="20% - Accent2 4 2 7 2 2 2" xfId="37107" xr:uid="{00000000-0005-0000-0000-0000DD160000}"/>
    <cellStyle name="20% - Accent2 4 2 7 2 3" xfId="27332" xr:uid="{00000000-0005-0000-0000-0000DE160000}"/>
    <cellStyle name="20% - Accent2 4 2 7 3" xfId="12670" xr:uid="{00000000-0005-0000-0000-0000DF160000}"/>
    <cellStyle name="20% - Accent2 4 2 7 3 2" xfId="32221" xr:uid="{00000000-0005-0000-0000-0000E0160000}"/>
    <cellStyle name="20% - Accent2 4 2 7 4" xfId="22446" xr:uid="{00000000-0005-0000-0000-0000E1160000}"/>
    <cellStyle name="20% - Accent2 4 2 8" xfId="5323" xr:uid="{00000000-0005-0000-0000-0000E2160000}"/>
    <cellStyle name="20% - Accent2 4 2 8 2" xfId="15116" xr:uid="{00000000-0005-0000-0000-0000E3160000}"/>
    <cellStyle name="20% - Accent2 4 2 8 2 2" xfId="34667" xr:uid="{00000000-0005-0000-0000-0000E4160000}"/>
    <cellStyle name="20% - Accent2 4 2 8 3" xfId="24892" xr:uid="{00000000-0005-0000-0000-0000E5160000}"/>
    <cellStyle name="20% - Accent2 4 2 9" xfId="10230" xr:uid="{00000000-0005-0000-0000-0000E6160000}"/>
    <cellStyle name="20% - Accent2 4 2 9 2" xfId="29781" xr:uid="{00000000-0005-0000-0000-0000E7160000}"/>
    <cellStyle name="20% - Accent2 4 3" xfId="335" xr:uid="{00000000-0005-0000-0000-0000E8160000}"/>
    <cellStyle name="20% - Accent2 4 3 2" xfId="752" xr:uid="{00000000-0005-0000-0000-0000E9160000}"/>
    <cellStyle name="20% - Accent2 4 3 2 2" xfId="1702" xr:uid="{00000000-0005-0000-0000-0000EA160000}"/>
    <cellStyle name="20% - Accent2 4 3 2 2 2" xfId="4216" xr:uid="{00000000-0005-0000-0000-0000EB160000}"/>
    <cellStyle name="20% - Accent2 4 3 2 2 2 2" xfId="9113" xr:uid="{00000000-0005-0000-0000-0000EC160000}"/>
    <cellStyle name="20% - Accent2 4 3 2 2 2 2 2" xfId="18902" xr:uid="{00000000-0005-0000-0000-0000ED160000}"/>
    <cellStyle name="20% - Accent2 4 3 2 2 2 2 2 2" xfId="38453" xr:uid="{00000000-0005-0000-0000-0000EE160000}"/>
    <cellStyle name="20% - Accent2 4 3 2 2 2 2 3" xfId="28678" xr:uid="{00000000-0005-0000-0000-0000EF160000}"/>
    <cellStyle name="20% - Accent2 4 3 2 2 2 3" xfId="14016" xr:uid="{00000000-0005-0000-0000-0000F0160000}"/>
    <cellStyle name="20% - Accent2 4 3 2 2 2 3 2" xfId="33567" xr:uid="{00000000-0005-0000-0000-0000F1160000}"/>
    <cellStyle name="20% - Accent2 4 3 2 2 2 4" xfId="23792" xr:uid="{00000000-0005-0000-0000-0000F2160000}"/>
    <cellStyle name="20% - Accent2 4 3 2 2 3" xfId="6670" xr:uid="{00000000-0005-0000-0000-0000F3160000}"/>
    <cellStyle name="20% - Accent2 4 3 2 2 3 2" xfId="16462" xr:uid="{00000000-0005-0000-0000-0000F4160000}"/>
    <cellStyle name="20% - Accent2 4 3 2 2 3 2 2" xfId="36013" xr:uid="{00000000-0005-0000-0000-0000F5160000}"/>
    <cellStyle name="20% - Accent2 4 3 2 2 3 3" xfId="26238" xr:uid="{00000000-0005-0000-0000-0000F6160000}"/>
    <cellStyle name="20% - Accent2 4 3 2 2 4" xfId="11576" xr:uid="{00000000-0005-0000-0000-0000F7160000}"/>
    <cellStyle name="20% - Accent2 4 3 2 2 4 2" xfId="31127" xr:uid="{00000000-0005-0000-0000-0000F8160000}"/>
    <cellStyle name="20% - Accent2 4 3 2 2 5" xfId="21352" xr:uid="{00000000-0005-0000-0000-0000F9160000}"/>
    <cellStyle name="20% - Accent2 4 3 2 3" xfId="2511" xr:uid="{00000000-0005-0000-0000-0000FA160000}"/>
    <cellStyle name="20% - Accent2 4 3 2 3 2" xfId="4989" xr:uid="{00000000-0005-0000-0000-0000FB160000}"/>
    <cellStyle name="20% - Accent2 4 3 2 3 2 2" xfId="9886" xr:uid="{00000000-0005-0000-0000-0000FC160000}"/>
    <cellStyle name="20% - Accent2 4 3 2 3 2 2 2" xfId="19675" xr:uid="{00000000-0005-0000-0000-0000FD160000}"/>
    <cellStyle name="20% - Accent2 4 3 2 3 2 2 2 2" xfId="39226" xr:uid="{00000000-0005-0000-0000-0000FE160000}"/>
    <cellStyle name="20% - Accent2 4 3 2 3 2 2 3" xfId="29451" xr:uid="{00000000-0005-0000-0000-0000FF160000}"/>
    <cellStyle name="20% - Accent2 4 3 2 3 2 3" xfId="14789" xr:uid="{00000000-0005-0000-0000-000000170000}"/>
    <cellStyle name="20% - Accent2 4 3 2 3 2 3 2" xfId="34340" xr:uid="{00000000-0005-0000-0000-000001170000}"/>
    <cellStyle name="20% - Accent2 4 3 2 3 2 4" xfId="24565" xr:uid="{00000000-0005-0000-0000-000002170000}"/>
    <cellStyle name="20% - Accent2 4 3 2 3 3" xfId="7443" xr:uid="{00000000-0005-0000-0000-000003170000}"/>
    <cellStyle name="20% - Accent2 4 3 2 3 3 2" xfId="17235" xr:uid="{00000000-0005-0000-0000-000004170000}"/>
    <cellStyle name="20% - Accent2 4 3 2 3 3 2 2" xfId="36786" xr:uid="{00000000-0005-0000-0000-000005170000}"/>
    <cellStyle name="20% - Accent2 4 3 2 3 3 3" xfId="27011" xr:uid="{00000000-0005-0000-0000-000006170000}"/>
    <cellStyle name="20% - Accent2 4 3 2 3 4" xfId="12349" xr:uid="{00000000-0005-0000-0000-000007170000}"/>
    <cellStyle name="20% - Accent2 4 3 2 3 4 2" xfId="31900" xr:uid="{00000000-0005-0000-0000-000008170000}"/>
    <cellStyle name="20% - Accent2 4 3 2 3 5" xfId="22125" xr:uid="{00000000-0005-0000-0000-000009170000}"/>
    <cellStyle name="20% - Accent2 4 3 2 4" xfId="3335" xr:uid="{00000000-0005-0000-0000-00000A170000}"/>
    <cellStyle name="20% - Accent2 4 3 2 4 2" xfId="8232" xr:uid="{00000000-0005-0000-0000-00000B170000}"/>
    <cellStyle name="20% - Accent2 4 3 2 4 2 2" xfId="18021" xr:uid="{00000000-0005-0000-0000-00000C170000}"/>
    <cellStyle name="20% - Accent2 4 3 2 4 2 2 2" xfId="37572" xr:uid="{00000000-0005-0000-0000-00000D170000}"/>
    <cellStyle name="20% - Accent2 4 3 2 4 2 3" xfId="27797" xr:uid="{00000000-0005-0000-0000-00000E170000}"/>
    <cellStyle name="20% - Accent2 4 3 2 4 3" xfId="13135" xr:uid="{00000000-0005-0000-0000-00000F170000}"/>
    <cellStyle name="20% - Accent2 4 3 2 4 3 2" xfId="32686" xr:uid="{00000000-0005-0000-0000-000010170000}"/>
    <cellStyle name="20% - Accent2 4 3 2 4 4" xfId="22911" xr:uid="{00000000-0005-0000-0000-000011170000}"/>
    <cellStyle name="20% - Accent2 4 3 2 5" xfId="5789" xr:uid="{00000000-0005-0000-0000-000012170000}"/>
    <cellStyle name="20% - Accent2 4 3 2 5 2" xfId="15581" xr:uid="{00000000-0005-0000-0000-000013170000}"/>
    <cellStyle name="20% - Accent2 4 3 2 5 2 2" xfId="35132" xr:uid="{00000000-0005-0000-0000-000014170000}"/>
    <cellStyle name="20% - Accent2 4 3 2 5 3" xfId="25357" xr:uid="{00000000-0005-0000-0000-000015170000}"/>
    <cellStyle name="20% - Accent2 4 3 2 6" xfId="10695" xr:uid="{00000000-0005-0000-0000-000016170000}"/>
    <cellStyle name="20% - Accent2 4 3 2 6 2" xfId="30246" xr:uid="{00000000-0005-0000-0000-000017170000}"/>
    <cellStyle name="20% - Accent2 4 3 2 7" xfId="20471" xr:uid="{00000000-0005-0000-0000-000018170000}"/>
    <cellStyle name="20% - Accent2 4 3 3" xfId="1322" xr:uid="{00000000-0005-0000-0000-000019170000}"/>
    <cellStyle name="20% - Accent2 4 3 3 2" xfId="3841" xr:uid="{00000000-0005-0000-0000-00001A170000}"/>
    <cellStyle name="20% - Accent2 4 3 3 2 2" xfId="8738" xr:uid="{00000000-0005-0000-0000-00001B170000}"/>
    <cellStyle name="20% - Accent2 4 3 3 2 2 2" xfId="18527" xr:uid="{00000000-0005-0000-0000-00001C170000}"/>
    <cellStyle name="20% - Accent2 4 3 3 2 2 2 2" xfId="38078" xr:uid="{00000000-0005-0000-0000-00001D170000}"/>
    <cellStyle name="20% - Accent2 4 3 3 2 2 3" xfId="28303" xr:uid="{00000000-0005-0000-0000-00001E170000}"/>
    <cellStyle name="20% - Accent2 4 3 3 2 3" xfId="13641" xr:uid="{00000000-0005-0000-0000-00001F170000}"/>
    <cellStyle name="20% - Accent2 4 3 3 2 3 2" xfId="33192" xr:uid="{00000000-0005-0000-0000-000020170000}"/>
    <cellStyle name="20% - Accent2 4 3 3 2 4" xfId="23417" xr:uid="{00000000-0005-0000-0000-000021170000}"/>
    <cellStyle name="20% - Accent2 4 3 3 3" xfId="6295" xr:uid="{00000000-0005-0000-0000-000022170000}"/>
    <cellStyle name="20% - Accent2 4 3 3 3 2" xfId="16087" xr:uid="{00000000-0005-0000-0000-000023170000}"/>
    <cellStyle name="20% - Accent2 4 3 3 3 2 2" xfId="35638" xr:uid="{00000000-0005-0000-0000-000024170000}"/>
    <cellStyle name="20% - Accent2 4 3 3 3 3" xfId="25863" xr:uid="{00000000-0005-0000-0000-000025170000}"/>
    <cellStyle name="20% - Accent2 4 3 3 4" xfId="11201" xr:uid="{00000000-0005-0000-0000-000026170000}"/>
    <cellStyle name="20% - Accent2 4 3 3 4 2" xfId="30752" xr:uid="{00000000-0005-0000-0000-000027170000}"/>
    <cellStyle name="20% - Accent2 4 3 3 5" xfId="20977" xr:uid="{00000000-0005-0000-0000-000028170000}"/>
    <cellStyle name="20% - Accent2 4 3 4" xfId="2100" xr:uid="{00000000-0005-0000-0000-000029170000}"/>
    <cellStyle name="20% - Accent2 4 3 4 2" xfId="4602" xr:uid="{00000000-0005-0000-0000-00002A170000}"/>
    <cellStyle name="20% - Accent2 4 3 4 2 2" xfId="9499" xr:uid="{00000000-0005-0000-0000-00002B170000}"/>
    <cellStyle name="20% - Accent2 4 3 4 2 2 2" xfId="19288" xr:uid="{00000000-0005-0000-0000-00002C170000}"/>
    <cellStyle name="20% - Accent2 4 3 4 2 2 2 2" xfId="38839" xr:uid="{00000000-0005-0000-0000-00002D170000}"/>
    <cellStyle name="20% - Accent2 4 3 4 2 2 3" xfId="29064" xr:uid="{00000000-0005-0000-0000-00002E170000}"/>
    <cellStyle name="20% - Accent2 4 3 4 2 3" xfId="14402" xr:uid="{00000000-0005-0000-0000-00002F170000}"/>
    <cellStyle name="20% - Accent2 4 3 4 2 3 2" xfId="33953" xr:uid="{00000000-0005-0000-0000-000030170000}"/>
    <cellStyle name="20% - Accent2 4 3 4 2 4" xfId="24178" xr:uid="{00000000-0005-0000-0000-000031170000}"/>
    <cellStyle name="20% - Accent2 4 3 4 3" xfId="7056" xr:uid="{00000000-0005-0000-0000-000032170000}"/>
    <cellStyle name="20% - Accent2 4 3 4 3 2" xfId="16848" xr:uid="{00000000-0005-0000-0000-000033170000}"/>
    <cellStyle name="20% - Accent2 4 3 4 3 2 2" xfId="36399" xr:uid="{00000000-0005-0000-0000-000034170000}"/>
    <cellStyle name="20% - Accent2 4 3 4 3 3" xfId="26624" xr:uid="{00000000-0005-0000-0000-000035170000}"/>
    <cellStyle name="20% - Accent2 4 3 4 4" xfId="11962" xr:uid="{00000000-0005-0000-0000-000036170000}"/>
    <cellStyle name="20% - Accent2 4 3 4 4 2" xfId="31513" xr:uid="{00000000-0005-0000-0000-000037170000}"/>
    <cellStyle name="20% - Accent2 4 3 4 5" xfId="21738" xr:uid="{00000000-0005-0000-0000-000038170000}"/>
    <cellStyle name="20% - Accent2 4 3 5" xfId="2944" xr:uid="{00000000-0005-0000-0000-000039170000}"/>
    <cellStyle name="20% - Accent2 4 3 5 2" xfId="7841" xr:uid="{00000000-0005-0000-0000-00003A170000}"/>
    <cellStyle name="20% - Accent2 4 3 5 2 2" xfId="17630" xr:uid="{00000000-0005-0000-0000-00003B170000}"/>
    <cellStyle name="20% - Accent2 4 3 5 2 2 2" xfId="37181" xr:uid="{00000000-0005-0000-0000-00003C170000}"/>
    <cellStyle name="20% - Accent2 4 3 5 2 3" xfId="27406" xr:uid="{00000000-0005-0000-0000-00003D170000}"/>
    <cellStyle name="20% - Accent2 4 3 5 3" xfId="12744" xr:uid="{00000000-0005-0000-0000-00003E170000}"/>
    <cellStyle name="20% - Accent2 4 3 5 3 2" xfId="32295" xr:uid="{00000000-0005-0000-0000-00003F170000}"/>
    <cellStyle name="20% - Accent2 4 3 5 4" xfId="22520" xr:uid="{00000000-0005-0000-0000-000040170000}"/>
    <cellStyle name="20% - Accent2 4 3 6" xfId="5398" xr:uid="{00000000-0005-0000-0000-000041170000}"/>
    <cellStyle name="20% - Accent2 4 3 6 2" xfId="15190" xr:uid="{00000000-0005-0000-0000-000042170000}"/>
    <cellStyle name="20% - Accent2 4 3 6 2 2" xfId="34741" xr:uid="{00000000-0005-0000-0000-000043170000}"/>
    <cellStyle name="20% - Accent2 4 3 6 3" xfId="24966" xr:uid="{00000000-0005-0000-0000-000044170000}"/>
    <cellStyle name="20% - Accent2 4 3 7" xfId="10304" xr:uid="{00000000-0005-0000-0000-000045170000}"/>
    <cellStyle name="20% - Accent2 4 3 7 2" xfId="29855" xr:uid="{00000000-0005-0000-0000-000046170000}"/>
    <cellStyle name="20% - Accent2 4 3 8" xfId="20080" xr:uid="{00000000-0005-0000-0000-000047170000}"/>
    <cellStyle name="20% - Accent2 4 4" xfId="336" xr:uid="{00000000-0005-0000-0000-000048170000}"/>
    <cellStyle name="20% - Accent2 4 4 2" xfId="753" xr:uid="{00000000-0005-0000-0000-000049170000}"/>
    <cellStyle name="20% - Accent2 4 4 2 2" xfId="1703" xr:uid="{00000000-0005-0000-0000-00004A170000}"/>
    <cellStyle name="20% - Accent2 4 4 2 2 2" xfId="4217" xr:uid="{00000000-0005-0000-0000-00004B170000}"/>
    <cellStyle name="20% - Accent2 4 4 2 2 2 2" xfId="9114" xr:uid="{00000000-0005-0000-0000-00004C170000}"/>
    <cellStyle name="20% - Accent2 4 4 2 2 2 2 2" xfId="18903" xr:uid="{00000000-0005-0000-0000-00004D170000}"/>
    <cellStyle name="20% - Accent2 4 4 2 2 2 2 2 2" xfId="38454" xr:uid="{00000000-0005-0000-0000-00004E170000}"/>
    <cellStyle name="20% - Accent2 4 4 2 2 2 2 3" xfId="28679" xr:uid="{00000000-0005-0000-0000-00004F170000}"/>
    <cellStyle name="20% - Accent2 4 4 2 2 2 3" xfId="14017" xr:uid="{00000000-0005-0000-0000-000050170000}"/>
    <cellStyle name="20% - Accent2 4 4 2 2 2 3 2" xfId="33568" xr:uid="{00000000-0005-0000-0000-000051170000}"/>
    <cellStyle name="20% - Accent2 4 4 2 2 2 4" xfId="23793" xr:uid="{00000000-0005-0000-0000-000052170000}"/>
    <cellStyle name="20% - Accent2 4 4 2 2 3" xfId="6671" xr:uid="{00000000-0005-0000-0000-000053170000}"/>
    <cellStyle name="20% - Accent2 4 4 2 2 3 2" xfId="16463" xr:uid="{00000000-0005-0000-0000-000054170000}"/>
    <cellStyle name="20% - Accent2 4 4 2 2 3 2 2" xfId="36014" xr:uid="{00000000-0005-0000-0000-000055170000}"/>
    <cellStyle name="20% - Accent2 4 4 2 2 3 3" xfId="26239" xr:uid="{00000000-0005-0000-0000-000056170000}"/>
    <cellStyle name="20% - Accent2 4 4 2 2 4" xfId="11577" xr:uid="{00000000-0005-0000-0000-000057170000}"/>
    <cellStyle name="20% - Accent2 4 4 2 2 4 2" xfId="31128" xr:uid="{00000000-0005-0000-0000-000058170000}"/>
    <cellStyle name="20% - Accent2 4 4 2 2 5" xfId="21353" xr:uid="{00000000-0005-0000-0000-000059170000}"/>
    <cellStyle name="20% - Accent2 4 4 2 3" xfId="2669" xr:uid="{00000000-0005-0000-0000-00005A170000}"/>
    <cellStyle name="20% - Accent2 4 4 2 3 2" xfId="5114" xr:uid="{00000000-0005-0000-0000-00005B170000}"/>
    <cellStyle name="20% - Accent2 4 4 2 3 2 2" xfId="10011" xr:uid="{00000000-0005-0000-0000-00005C170000}"/>
    <cellStyle name="20% - Accent2 4 4 2 3 2 2 2" xfId="19800" xr:uid="{00000000-0005-0000-0000-00005D170000}"/>
    <cellStyle name="20% - Accent2 4 4 2 3 2 2 2 2" xfId="39351" xr:uid="{00000000-0005-0000-0000-00005E170000}"/>
    <cellStyle name="20% - Accent2 4 4 2 3 2 2 3" xfId="29576" xr:uid="{00000000-0005-0000-0000-00005F170000}"/>
    <cellStyle name="20% - Accent2 4 4 2 3 2 3" xfId="14914" xr:uid="{00000000-0005-0000-0000-000060170000}"/>
    <cellStyle name="20% - Accent2 4 4 2 3 2 3 2" xfId="34465" xr:uid="{00000000-0005-0000-0000-000061170000}"/>
    <cellStyle name="20% - Accent2 4 4 2 3 2 4" xfId="24690" xr:uid="{00000000-0005-0000-0000-000062170000}"/>
    <cellStyle name="20% - Accent2 4 4 2 3 3" xfId="7568" xr:uid="{00000000-0005-0000-0000-000063170000}"/>
    <cellStyle name="20% - Accent2 4 4 2 3 3 2" xfId="17360" xr:uid="{00000000-0005-0000-0000-000064170000}"/>
    <cellStyle name="20% - Accent2 4 4 2 3 3 2 2" xfId="36911" xr:uid="{00000000-0005-0000-0000-000065170000}"/>
    <cellStyle name="20% - Accent2 4 4 2 3 3 3" xfId="27136" xr:uid="{00000000-0005-0000-0000-000066170000}"/>
    <cellStyle name="20% - Accent2 4 4 2 3 4" xfId="12474" xr:uid="{00000000-0005-0000-0000-000067170000}"/>
    <cellStyle name="20% - Accent2 4 4 2 3 4 2" xfId="32025" xr:uid="{00000000-0005-0000-0000-000068170000}"/>
    <cellStyle name="20% - Accent2 4 4 2 3 5" xfId="22250" xr:uid="{00000000-0005-0000-0000-000069170000}"/>
    <cellStyle name="20% - Accent2 4 4 2 4" xfId="3336" xr:uid="{00000000-0005-0000-0000-00006A170000}"/>
    <cellStyle name="20% - Accent2 4 4 2 4 2" xfId="8233" xr:uid="{00000000-0005-0000-0000-00006B170000}"/>
    <cellStyle name="20% - Accent2 4 4 2 4 2 2" xfId="18022" xr:uid="{00000000-0005-0000-0000-00006C170000}"/>
    <cellStyle name="20% - Accent2 4 4 2 4 2 2 2" xfId="37573" xr:uid="{00000000-0005-0000-0000-00006D170000}"/>
    <cellStyle name="20% - Accent2 4 4 2 4 2 3" xfId="27798" xr:uid="{00000000-0005-0000-0000-00006E170000}"/>
    <cellStyle name="20% - Accent2 4 4 2 4 3" xfId="13136" xr:uid="{00000000-0005-0000-0000-00006F170000}"/>
    <cellStyle name="20% - Accent2 4 4 2 4 3 2" xfId="32687" xr:uid="{00000000-0005-0000-0000-000070170000}"/>
    <cellStyle name="20% - Accent2 4 4 2 4 4" xfId="22912" xr:uid="{00000000-0005-0000-0000-000071170000}"/>
    <cellStyle name="20% - Accent2 4 4 2 5" xfId="5790" xr:uid="{00000000-0005-0000-0000-000072170000}"/>
    <cellStyle name="20% - Accent2 4 4 2 5 2" xfId="15582" xr:uid="{00000000-0005-0000-0000-000073170000}"/>
    <cellStyle name="20% - Accent2 4 4 2 5 2 2" xfId="35133" xr:uid="{00000000-0005-0000-0000-000074170000}"/>
    <cellStyle name="20% - Accent2 4 4 2 5 3" xfId="25358" xr:uid="{00000000-0005-0000-0000-000075170000}"/>
    <cellStyle name="20% - Accent2 4 4 2 6" xfId="10696" xr:uid="{00000000-0005-0000-0000-000076170000}"/>
    <cellStyle name="20% - Accent2 4 4 2 6 2" xfId="30247" xr:uid="{00000000-0005-0000-0000-000077170000}"/>
    <cellStyle name="20% - Accent2 4 4 2 7" xfId="20472" xr:uid="{00000000-0005-0000-0000-000078170000}"/>
    <cellStyle name="20% - Accent2 4 4 3" xfId="1323" xr:uid="{00000000-0005-0000-0000-000079170000}"/>
    <cellStyle name="20% - Accent2 4 4 3 2" xfId="3842" xr:uid="{00000000-0005-0000-0000-00007A170000}"/>
    <cellStyle name="20% - Accent2 4 4 3 2 2" xfId="8739" xr:uid="{00000000-0005-0000-0000-00007B170000}"/>
    <cellStyle name="20% - Accent2 4 4 3 2 2 2" xfId="18528" xr:uid="{00000000-0005-0000-0000-00007C170000}"/>
    <cellStyle name="20% - Accent2 4 4 3 2 2 2 2" xfId="38079" xr:uid="{00000000-0005-0000-0000-00007D170000}"/>
    <cellStyle name="20% - Accent2 4 4 3 2 2 3" xfId="28304" xr:uid="{00000000-0005-0000-0000-00007E170000}"/>
    <cellStyle name="20% - Accent2 4 4 3 2 3" xfId="13642" xr:uid="{00000000-0005-0000-0000-00007F170000}"/>
    <cellStyle name="20% - Accent2 4 4 3 2 3 2" xfId="33193" xr:uid="{00000000-0005-0000-0000-000080170000}"/>
    <cellStyle name="20% - Accent2 4 4 3 2 4" xfId="23418" xr:uid="{00000000-0005-0000-0000-000081170000}"/>
    <cellStyle name="20% - Accent2 4 4 3 3" xfId="6296" xr:uid="{00000000-0005-0000-0000-000082170000}"/>
    <cellStyle name="20% - Accent2 4 4 3 3 2" xfId="16088" xr:uid="{00000000-0005-0000-0000-000083170000}"/>
    <cellStyle name="20% - Accent2 4 4 3 3 2 2" xfId="35639" xr:uid="{00000000-0005-0000-0000-000084170000}"/>
    <cellStyle name="20% - Accent2 4 4 3 3 3" xfId="25864" xr:uid="{00000000-0005-0000-0000-000085170000}"/>
    <cellStyle name="20% - Accent2 4 4 3 4" xfId="11202" xr:uid="{00000000-0005-0000-0000-000086170000}"/>
    <cellStyle name="20% - Accent2 4 4 3 4 2" xfId="30753" xr:uid="{00000000-0005-0000-0000-000087170000}"/>
    <cellStyle name="20% - Accent2 4 4 3 5" xfId="20978" xr:uid="{00000000-0005-0000-0000-000088170000}"/>
    <cellStyle name="20% - Accent2 4 4 4" xfId="2225" xr:uid="{00000000-0005-0000-0000-000089170000}"/>
    <cellStyle name="20% - Accent2 4 4 4 2" xfId="4727" xr:uid="{00000000-0005-0000-0000-00008A170000}"/>
    <cellStyle name="20% - Accent2 4 4 4 2 2" xfId="9624" xr:uid="{00000000-0005-0000-0000-00008B170000}"/>
    <cellStyle name="20% - Accent2 4 4 4 2 2 2" xfId="19413" xr:uid="{00000000-0005-0000-0000-00008C170000}"/>
    <cellStyle name="20% - Accent2 4 4 4 2 2 2 2" xfId="38964" xr:uid="{00000000-0005-0000-0000-00008D170000}"/>
    <cellStyle name="20% - Accent2 4 4 4 2 2 3" xfId="29189" xr:uid="{00000000-0005-0000-0000-00008E170000}"/>
    <cellStyle name="20% - Accent2 4 4 4 2 3" xfId="14527" xr:uid="{00000000-0005-0000-0000-00008F170000}"/>
    <cellStyle name="20% - Accent2 4 4 4 2 3 2" xfId="34078" xr:uid="{00000000-0005-0000-0000-000090170000}"/>
    <cellStyle name="20% - Accent2 4 4 4 2 4" xfId="24303" xr:uid="{00000000-0005-0000-0000-000091170000}"/>
    <cellStyle name="20% - Accent2 4 4 4 3" xfId="7181" xr:uid="{00000000-0005-0000-0000-000092170000}"/>
    <cellStyle name="20% - Accent2 4 4 4 3 2" xfId="16973" xr:uid="{00000000-0005-0000-0000-000093170000}"/>
    <cellStyle name="20% - Accent2 4 4 4 3 2 2" xfId="36524" xr:uid="{00000000-0005-0000-0000-000094170000}"/>
    <cellStyle name="20% - Accent2 4 4 4 3 3" xfId="26749" xr:uid="{00000000-0005-0000-0000-000095170000}"/>
    <cellStyle name="20% - Accent2 4 4 4 4" xfId="12087" xr:uid="{00000000-0005-0000-0000-000096170000}"/>
    <cellStyle name="20% - Accent2 4 4 4 4 2" xfId="31638" xr:uid="{00000000-0005-0000-0000-000097170000}"/>
    <cellStyle name="20% - Accent2 4 4 4 5" xfId="21863" xr:uid="{00000000-0005-0000-0000-000098170000}"/>
    <cellStyle name="20% - Accent2 4 4 5" xfId="2945" xr:uid="{00000000-0005-0000-0000-000099170000}"/>
    <cellStyle name="20% - Accent2 4 4 5 2" xfId="7842" xr:uid="{00000000-0005-0000-0000-00009A170000}"/>
    <cellStyle name="20% - Accent2 4 4 5 2 2" xfId="17631" xr:uid="{00000000-0005-0000-0000-00009B170000}"/>
    <cellStyle name="20% - Accent2 4 4 5 2 2 2" xfId="37182" xr:uid="{00000000-0005-0000-0000-00009C170000}"/>
    <cellStyle name="20% - Accent2 4 4 5 2 3" xfId="27407" xr:uid="{00000000-0005-0000-0000-00009D170000}"/>
    <cellStyle name="20% - Accent2 4 4 5 3" xfId="12745" xr:uid="{00000000-0005-0000-0000-00009E170000}"/>
    <cellStyle name="20% - Accent2 4 4 5 3 2" xfId="32296" xr:uid="{00000000-0005-0000-0000-00009F170000}"/>
    <cellStyle name="20% - Accent2 4 4 5 4" xfId="22521" xr:uid="{00000000-0005-0000-0000-0000A0170000}"/>
    <cellStyle name="20% - Accent2 4 4 6" xfId="5399" xr:uid="{00000000-0005-0000-0000-0000A1170000}"/>
    <cellStyle name="20% - Accent2 4 4 6 2" xfId="15191" xr:uid="{00000000-0005-0000-0000-0000A2170000}"/>
    <cellStyle name="20% - Accent2 4 4 6 2 2" xfId="34742" xr:uid="{00000000-0005-0000-0000-0000A3170000}"/>
    <cellStyle name="20% - Accent2 4 4 6 3" xfId="24967" xr:uid="{00000000-0005-0000-0000-0000A4170000}"/>
    <cellStyle name="20% - Accent2 4 4 7" xfId="10305" xr:uid="{00000000-0005-0000-0000-0000A5170000}"/>
    <cellStyle name="20% - Accent2 4 4 7 2" xfId="29856" xr:uid="{00000000-0005-0000-0000-0000A6170000}"/>
    <cellStyle name="20% - Accent2 4 4 8" xfId="20081" xr:uid="{00000000-0005-0000-0000-0000A7170000}"/>
    <cellStyle name="20% - Accent2 4 5" xfId="608" xr:uid="{00000000-0005-0000-0000-0000A8170000}"/>
    <cellStyle name="20% - Accent2 4 5 2" xfId="1561" xr:uid="{00000000-0005-0000-0000-0000A9170000}"/>
    <cellStyle name="20% - Accent2 4 5 2 2" xfId="4075" xr:uid="{00000000-0005-0000-0000-0000AA170000}"/>
    <cellStyle name="20% - Accent2 4 5 2 2 2" xfId="8972" xr:uid="{00000000-0005-0000-0000-0000AB170000}"/>
    <cellStyle name="20% - Accent2 4 5 2 2 2 2" xfId="18761" xr:uid="{00000000-0005-0000-0000-0000AC170000}"/>
    <cellStyle name="20% - Accent2 4 5 2 2 2 2 2" xfId="38312" xr:uid="{00000000-0005-0000-0000-0000AD170000}"/>
    <cellStyle name="20% - Accent2 4 5 2 2 2 3" xfId="28537" xr:uid="{00000000-0005-0000-0000-0000AE170000}"/>
    <cellStyle name="20% - Accent2 4 5 2 2 3" xfId="13875" xr:uid="{00000000-0005-0000-0000-0000AF170000}"/>
    <cellStyle name="20% - Accent2 4 5 2 2 3 2" xfId="33426" xr:uid="{00000000-0005-0000-0000-0000B0170000}"/>
    <cellStyle name="20% - Accent2 4 5 2 2 4" xfId="23651" xr:uid="{00000000-0005-0000-0000-0000B1170000}"/>
    <cellStyle name="20% - Accent2 4 5 2 3" xfId="6529" xr:uid="{00000000-0005-0000-0000-0000B2170000}"/>
    <cellStyle name="20% - Accent2 4 5 2 3 2" xfId="16321" xr:uid="{00000000-0005-0000-0000-0000B3170000}"/>
    <cellStyle name="20% - Accent2 4 5 2 3 2 2" xfId="35872" xr:uid="{00000000-0005-0000-0000-0000B4170000}"/>
    <cellStyle name="20% - Accent2 4 5 2 3 3" xfId="26097" xr:uid="{00000000-0005-0000-0000-0000B5170000}"/>
    <cellStyle name="20% - Accent2 4 5 2 4" xfId="11435" xr:uid="{00000000-0005-0000-0000-0000B6170000}"/>
    <cellStyle name="20% - Accent2 4 5 2 4 2" xfId="30986" xr:uid="{00000000-0005-0000-0000-0000B7170000}"/>
    <cellStyle name="20% - Accent2 4 5 2 5" xfId="21211" xr:uid="{00000000-0005-0000-0000-0000B8170000}"/>
    <cellStyle name="20% - Accent2 4 5 3" xfId="2363" xr:uid="{00000000-0005-0000-0000-0000B9170000}"/>
    <cellStyle name="20% - Accent2 4 5 3 2" xfId="4854" xr:uid="{00000000-0005-0000-0000-0000BA170000}"/>
    <cellStyle name="20% - Accent2 4 5 3 2 2" xfId="9751" xr:uid="{00000000-0005-0000-0000-0000BB170000}"/>
    <cellStyle name="20% - Accent2 4 5 3 2 2 2" xfId="19540" xr:uid="{00000000-0005-0000-0000-0000BC170000}"/>
    <cellStyle name="20% - Accent2 4 5 3 2 2 2 2" xfId="39091" xr:uid="{00000000-0005-0000-0000-0000BD170000}"/>
    <cellStyle name="20% - Accent2 4 5 3 2 2 3" xfId="29316" xr:uid="{00000000-0005-0000-0000-0000BE170000}"/>
    <cellStyle name="20% - Accent2 4 5 3 2 3" xfId="14654" xr:uid="{00000000-0005-0000-0000-0000BF170000}"/>
    <cellStyle name="20% - Accent2 4 5 3 2 3 2" xfId="34205" xr:uid="{00000000-0005-0000-0000-0000C0170000}"/>
    <cellStyle name="20% - Accent2 4 5 3 2 4" xfId="24430" xr:uid="{00000000-0005-0000-0000-0000C1170000}"/>
    <cellStyle name="20% - Accent2 4 5 3 3" xfId="7308" xr:uid="{00000000-0005-0000-0000-0000C2170000}"/>
    <cellStyle name="20% - Accent2 4 5 3 3 2" xfId="17100" xr:uid="{00000000-0005-0000-0000-0000C3170000}"/>
    <cellStyle name="20% - Accent2 4 5 3 3 2 2" xfId="36651" xr:uid="{00000000-0005-0000-0000-0000C4170000}"/>
    <cellStyle name="20% - Accent2 4 5 3 3 3" xfId="26876" xr:uid="{00000000-0005-0000-0000-0000C5170000}"/>
    <cellStyle name="20% - Accent2 4 5 3 4" xfId="12214" xr:uid="{00000000-0005-0000-0000-0000C6170000}"/>
    <cellStyle name="20% - Accent2 4 5 3 4 2" xfId="31765" xr:uid="{00000000-0005-0000-0000-0000C7170000}"/>
    <cellStyle name="20% - Accent2 4 5 3 5" xfId="21990" xr:uid="{00000000-0005-0000-0000-0000C8170000}"/>
    <cellStyle name="20% - Accent2 4 5 4" xfId="3194" xr:uid="{00000000-0005-0000-0000-0000C9170000}"/>
    <cellStyle name="20% - Accent2 4 5 4 2" xfId="8091" xr:uid="{00000000-0005-0000-0000-0000CA170000}"/>
    <cellStyle name="20% - Accent2 4 5 4 2 2" xfId="17880" xr:uid="{00000000-0005-0000-0000-0000CB170000}"/>
    <cellStyle name="20% - Accent2 4 5 4 2 2 2" xfId="37431" xr:uid="{00000000-0005-0000-0000-0000CC170000}"/>
    <cellStyle name="20% - Accent2 4 5 4 2 3" xfId="27656" xr:uid="{00000000-0005-0000-0000-0000CD170000}"/>
    <cellStyle name="20% - Accent2 4 5 4 3" xfId="12994" xr:uid="{00000000-0005-0000-0000-0000CE170000}"/>
    <cellStyle name="20% - Accent2 4 5 4 3 2" xfId="32545" xr:uid="{00000000-0005-0000-0000-0000CF170000}"/>
    <cellStyle name="20% - Accent2 4 5 4 4" xfId="22770" xr:uid="{00000000-0005-0000-0000-0000D0170000}"/>
    <cellStyle name="20% - Accent2 4 5 5" xfId="5648" xr:uid="{00000000-0005-0000-0000-0000D1170000}"/>
    <cellStyle name="20% - Accent2 4 5 5 2" xfId="15440" xr:uid="{00000000-0005-0000-0000-0000D2170000}"/>
    <cellStyle name="20% - Accent2 4 5 5 2 2" xfId="34991" xr:uid="{00000000-0005-0000-0000-0000D3170000}"/>
    <cellStyle name="20% - Accent2 4 5 5 3" xfId="25216" xr:uid="{00000000-0005-0000-0000-0000D4170000}"/>
    <cellStyle name="20% - Accent2 4 5 6" xfId="10554" xr:uid="{00000000-0005-0000-0000-0000D5170000}"/>
    <cellStyle name="20% - Accent2 4 5 6 2" xfId="30105" xr:uid="{00000000-0005-0000-0000-0000D6170000}"/>
    <cellStyle name="20% - Accent2 4 5 7" xfId="20330" xr:uid="{00000000-0005-0000-0000-0000D7170000}"/>
    <cellStyle name="20% - Accent2 4 6" xfId="1012" xr:uid="{00000000-0005-0000-0000-0000D8170000}"/>
    <cellStyle name="20% - Accent2 4 6 2" xfId="3585" xr:uid="{00000000-0005-0000-0000-0000D9170000}"/>
    <cellStyle name="20% - Accent2 4 6 2 2" xfId="8482" xr:uid="{00000000-0005-0000-0000-0000DA170000}"/>
    <cellStyle name="20% - Accent2 4 6 2 2 2" xfId="18271" xr:uid="{00000000-0005-0000-0000-0000DB170000}"/>
    <cellStyle name="20% - Accent2 4 6 2 2 2 2" xfId="37822" xr:uid="{00000000-0005-0000-0000-0000DC170000}"/>
    <cellStyle name="20% - Accent2 4 6 2 2 3" xfId="28047" xr:uid="{00000000-0005-0000-0000-0000DD170000}"/>
    <cellStyle name="20% - Accent2 4 6 2 3" xfId="13385" xr:uid="{00000000-0005-0000-0000-0000DE170000}"/>
    <cellStyle name="20% - Accent2 4 6 2 3 2" xfId="32936" xr:uid="{00000000-0005-0000-0000-0000DF170000}"/>
    <cellStyle name="20% - Accent2 4 6 2 4" xfId="23161" xr:uid="{00000000-0005-0000-0000-0000E0170000}"/>
    <cellStyle name="20% - Accent2 4 6 3" xfId="6039" xr:uid="{00000000-0005-0000-0000-0000E1170000}"/>
    <cellStyle name="20% - Accent2 4 6 3 2" xfId="15831" xr:uid="{00000000-0005-0000-0000-0000E2170000}"/>
    <cellStyle name="20% - Accent2 4 6 3 2 2" xfId="35382" xr:uid="{00000000-0005-0000-0000-0000E3170000}"/>
    <cellStyle name="20% - Accent2 4 6 3 3" xfId="25607" xr:uid="{00000000-0005-0000-0000-0000E4170000}"/>
    <cellStyle name="20% - Accent2 4 6 4" xfId="10945" xr:uid="{00000000-0005-0000-0000-0000E5170000}"/>
    <cellStyle name="20% - Accent2 4 6 4 2" xfId="30496" xr:uid="{00000000-0005-0000-0000-0000E6170000}"/>
    <cellStyle name="20% - Accent2 4 6 5" xfId="20721" xr:uid="{00000000-0005-0000-0000-0000E7170000}"/>
    <cellStyle name="20% - Accent2 4 7" xfId="1961" xr:uid="{00000000-0005-0000-0000-0000E8170000}"/>
    <cellStyle name="20% - Accent2 4 7 2" xfId="4467" xr:uid="{00000000-0005-0000-0000-0000E9170000}"/>
    <cellStyle name="20% - Accent2 4 7 2 2" xfId="9364" xr:uid="{00000000-0005-0000-0000-0000EA170000}"/>
    <cellStyle name="20% - Accent2 4 7 2 2 2" xfId="19153" xr:uid="{00000000-0005-0000-0000-0000EB170000}"/>
    <cellStyle name="20% - Accent2 4 7 2 2 2 2" xfId="38704" xr:uid="{00000000-0005-0000-0000-0000EC170000}"/>
    <cellStyle name="20% - Accent2 4 7 2 2 3" xfId="28929" xr:uid="{00000000-0005-0000-0000-0000ED170000}"/>
    <cellStyle name="20% - Accent2 4 7 2 3" xfId="14267" xr:uid="{00000000-0005-0000-0000-0000EE170000}"/>
    <cellStyle name="20% - Accent2 4 7 2 3 2" xfId="33818" xr:uid="{00000000-0005-0000-0000-0000EF170000}"/>
    <cellStyle name="20% - Accent2 4 7 2 4" xfId="24043" xr:uid="{00000000-0005-0000-0000-0000F0170000}"/>
    <cellStyle name="20% - Accent2 4 7 3" xfId="6921" xr:uid="{00000000-0005-0000-0000-0000F1170000}"/>
    <cellStyle name="20% - Accent2 4 7 3 2" xfId="16713" xr:uid="{00000000-0005-0000-0000-0000F2170000}"/>
    <cellStyle name="20% - Accent2 4 7 3 2 2" xfId="36264" xr:uid="{00000000-0005-0000-0000-0000F3170000}"/>
    <cellStyle name="20% - Accent2 4 7 3 3" xfId="26489" xr:uid="{00000000-0005-0000-0000-0000F4170000}"/>
    <cellStyle name="20% - Accent2 4 7 4" xfId="11827" xr:uid="{00000000-0005-0000-0000-0000F5170000}"/>
    <cellStyle name="20% - Accent2 4 7 4 2" xfId="31378" xr:uid="{00000000-0005-0000-0000-0000F6170000}"/>
    <cellStyle name="20% - Accent2 4 7 5" xfId="21603" xr:uid="{00000000-0005-0000-0000-0000F7170000}"/>
    <cellStyle name="20% - Accent2 4 8" xfId="2802" xr:uid="{00000000-0005-0000-0000-0000F8170000}"/>
    <cellStyle name="20% - Accent2 4 8 2" xfId="7700" xr:uid="{00000000-0005-0000-0000-0000F9170000}"/>
    <cellStyle name="20% - Accent2 4 8 2 2" xfId="17489" xr:uid="{00000000-0005-0000-0000-0000FA170000}"/>
    <cellStyle name="20% - Accent2 4 8 2 2 2" xfId="37040" xr:uid="{00000000-0005-0000-0000-0000FB170000}"/>
    <cellStyle name="20% - Accent2 4 8 2 3" xfId="27265" xr:uid="{00000000-0005-0000-0000-0000FC170000}"/>
    <cellStyle name="20% - Accent2 4 8 3" xfId="12603" xr:uid="{00000000-0005-0000-0000-0000FD170000}"/>
    <cellStyle name="20% - Accent2 4 8 3 2" xfId="32154" xr:uid="{00000000-0005-0000-0000-0000FE170000}"/>
    <cellStyle name="20% - Accent2 4 8 4" xfId="22379" xr:uid="{00000000-0005-0000-0000-0000FF170000}"/>
    <cellStyle name="20% - Accent2 4 9" xfId="5256" xr:uid="{00000000-0005-0000-0000-000000180000}"/>
    <cellStyle name="20% - Accent2 4 9 2" xfId="15049" xr:uid="{00000000-0005-0000-0000-000001180000}"/>
    <cellStyle name="20% - Accent2 4 9 2 2" xfId="34600" xr:uid="{00000000-0005-0000-0000-000002180000}"/>
    <cellStyle name="20% - Accent2 4 9 3" xfId="24825" xr:uid="{00000000-0005-0000-0000-000003180000}"/>
    <cellStyle name="20% - Accent2 5" xfId="180" xr:uid="{00000000-0005-0000-0000-000004180000}"/>
    <cellStyle name="20% - Accent2 5 10" xfId="10183" xr:uid="{00000000-0005-0000-0000-000005180000}"/>
    <cellStyle name="20% - Accent2 5 10 2" xfId="29734" xr:uid="{00000000-0005-0000-0000-000006180000}"/>
    <cellStyle name="20% - Accent2 5 11" xfId="19959" xr:uid="{00000000-0005-0000-0000-000007180000}"/>
    <cellStyle name="20% - Accent2 5 2" xfId="337" xr:uid="{00000000-0005-0000-0000-000008180000}"/>
    <cellStyle name="20% - Accent2 5 2 2" xfId="754" xr:uid="{00000000-0005-0000-0000-000009180000}"/>
    <cellStyle name="20% - Accent2 5 2 2 2" xfId="1704" xr:uid="{00000000-0005-0000-0000-00000A180000}"/>
    <cellStyle name="20% - Accent2 5 2 2 2 2" xfId="4218" xr:uid="{00000000-0005-0000-0000-00000B180000}"/>
    <cellStyle name="20% - Accent2 5 2 2 2 2 2" xfId="9115" xr:uid="{00000000-0005-0000-0000-00000C180000}"/>
    <cellStyle name="20% - Accent2 5 2 2 2 2 2 2" xfId="18904" xr:uid="{00000000-0005-0000-0000-00000D180000}"/>
    <cellStyle name="20% - Accent2 5 2 2 2 2 2 2 2" xfId="38455" xr:uid="{00000000-0005-0000-0000-00000E180000}"/>
    <cellStyle name="20% - Accent2 5 2 2 2 2 2 3" xfId="28680" xr:uid="{00000000-0005-0000-0000-00000F180000}"/>
    <cellStyle name="20% - Accent2 5 2 2 2 2 3" xfId="14018" xr:uid="{00000000-0005-0000-0000-000010180000}"/>
    <cellStyle name="20% - Accent2 5 2 2 2 2 3 2" xfId="33569" xr:uid="{00000000-0005-0000-0000-000011180000}"/>
    <cellStyle name="20% - Accent2 5 2 2 2 2 4" xfId="23794" xr:uid="{00000000-0005-0000-0000-000012180000}"/>
    <cellStyle name="20% - Accent2 5 2 2 2 3" xfId="6672" xr:uid="{00000000-0005-0000-0000-000013180000}"/>
    <cellStyle name="20% - Accent2 5 2 2 2 3 2" xfId="16464" xr:uid="{00000000-0005-0000-0000-000014180000}"/>
    <cellStyle name="20% - Accent2 5 2 2 2 3 2 2" xfId="36015" xr:uid="{00000000-0005-0000-0000-000015180000}"/>
    <cellStyle name="20% - Accent2 5 2 2 2 3 3" xfId="26240" xr:uid="{00000000-0005-0000-0000-000016180000}"/>
    <cellStyle name="20% - Accent2 5 2 2 2 4" xfId="11578" xr:uid="{00000000-0005-0000-0000-000017180000}"/>
    <cellStyle name="20% - Accent2 5 2 2 2 4 2" xfId="31129" xr:uid="{00000000-0005-0000-0000-000018180000}"/>
    <cellStyle name="20% - Accent2 5 2 2 2 5" xfId="21354" xr:uid="{00000000-0005-0000-0000-000019180000}"/>
    <cellStyle name="20% - Accent2 5 2 2 3" xfId="2463" xr:uid="{00000000-0005-0000-0000-00001A180000}"/>
    <cellStyle name="20% - Accent2 5 2 2 3 2" xfId="4945" xr:uid="{00000000-0005-0000-0000-00001B180000}"/>
    <cellStyle name="20% - Accent2 5 2 2 3 2 2" xfId="9842" xr:uid="{00000000-0005-0000-0000-00001C180000}"/>
    <cellStyle name="20% - Accent2 5 2 2 3 2 2 2" xfId="19631" xr:uid="{00000000-0005-0000-0000-00001D180000}"/>
    <cellStyle name="20% - Accent2 5 2 2 3 2 2 2 2" xfId="39182" xr:uid="{00000000-0005-0000-0000-00001E180000}"/>
    <cellStyle name="20% - Accent2 5 2 2 3 2 2 3" xfId="29407" xr:uid="{00000000-0005-0000-0000-00001F180000}"/>
    <cellStyle name="20% - Accent2 5 2 2 3 2 3" xfId="14745" xr:uid="{00000000-0005-0000-0000-000020180000}"/>
    <cellStyle name="20% - Accent2 5 2 2 3 2 3 2" xfId="34296" xr:uid="{00000000-0005-0000-0000-000021180000}"/>
    <cellStyle name="20% - Accent2 5 2 2 3 2 4" xfId="24521" xr:uid="{00000000-0005-0000-0000-000022180000}"/>
    <cellStyle name="20% - Accent2 5 2 2 3 3" xfId="7399" xr:uid="{00000000-0005-0000-0000-000023180000}"/>
    <cellStyle name="20% - Accent2 5 2 2 3 3 2" xfId="17191" xr:uid="{00000000-0005-0000-0000-000024180000}"/>
    <cellStyle name="20% - Accent2 5 2 2 3 3 2 2" xfId="36742" xr:uid="{00000000-0005-0000-0000-000025180000}"/>
    <cellStyle name="20% - Accent2 5 2 2 3 3 3" xfId="26967" xr:uid="{00000000-0005-0000-0000-000026180000}"/>
    <cellStyle name="20% - Accent2 5 2 2 3 4" xfId="12305" xr:uid="{00000000-0005-0000-0000-000027180000}"/>
    <cellStyle name="20% - Accent2 5 2 2 3 4 2" xfId="31856" xr:uid="{00000000-0005-0000-0000-000028180000}"/>
    <cellStyle name="20% - Accent2 5 2 2 3 5" xfId="22081" xr:uid="{00000000-0005-0000-0000-000029180000}"/>
    <cellStyle name="20% - Accent2 5 2 2 4" xfId="3337" xr:uid="{00000000-0005-0000-0000-00002A180000}"/>
    <cellStyle name="20% - Accent2 5 2 2 4 2" xfId="8234" xr:uid="{00000000-0005-0000-0000-00002B180000}"/>
    <cellStyle name="20% - Accent2 5 2 2 4 2 2" xfId="18023" xr:uid="{00000000-0005-0000-0000-00002C180000}"/>
    <cellStyle name="20% - Accent2 5 2 2 4 2 2 2" xfId="37574" xr:uid="{00000000-0005-0000-0000-00002D180000}"/>
    <cellStyle name="20% - Accent2 5 2 2 4 2 3" xfId="27799" xr:uid="{00000000-0005-0000-0000-00002E180000}"/>
    <cellStyle name="20% - Accent2 5 2 2 4 3" xfId="13137" xr:uid="{00000000-0005-0000-0000-00002F180000}"/>
    <cellStyle name="20% - Accent2 5 2 2 4 3 2" xfId="32688" xr:uid="{00000000-0005-0000-0000-000030180000}"/>
    <cellStyle name="20% - Accent2 5 2 2 4 4" xfId="22913" xr:uid="{00000000-0005-0000-0000-000031180000}"/>
    <cellStyle name="20% - Accent2 5 2 2 5" xfId="5791" xr:uid="{00000000-0005-0000-0000-000032180000}"/>
    <cellStyle name="20% - Accent2 5 2 2 5 2" xfId="15583" xr:uid="{00000000-0005-0000-0000-000033180000}"/>
    <cellStyle name="20% - Accent2 5 2 2 5 2 2" xfId="35134" xr:uid="{00000000-0005-0000-0000-000034180000}"/>
    <cellStyle name="20% - Accent2 5 2 2 5 3" xfId="25359" xr:uid="{00000000-0005-0000-0000-000035180000}"/>
    <cellStyle name="20% - Accent2 5 2 2 6" xfId="10697" xr:uid="{00000000-0005-0000-0000-000036180000}"/>
    <cellStyle name="20% - Accent2 5 2 2 6 2" xfId="30248" xr:uid="{00000000-0005-0000-0000-000037180000}"/>
    <cellStyle name="20% - Accent2 5 2 2 7" xfId="20473" xr:uid="{00000000-0005-0000-0000-000038180000}"/>
    <cellStyle name="20% - Accent2 5 2 3" xfId="1324" xr:uid="{00000000-0005-0000-0000-000039180000}"/>
    <cellStyle name="20% - Accent2 5 2 3 2" xfId="3843" xr:uid="{00000000-0005-0000-0000-00003A180000}"/>
    <cellStyle name="20% - Accent2 5 2 3 2 2" xfId="8740" xr:uid="{00000000-0005-0000-0000-00003B180000}"/>
    <cellStyle name="20% - Accent2 5 2 3 2 2 2" xfId="18529" xr:uid="{00000000-0005-0000-0000-00003C180000}"/>
    <cellStyle name="20% - Accent2 5 2 3 2 2 2 2" xfId="38080" xr:uid="{00000000-0005-0000-0000-00003D180000}"/>
    <cellStyle name="20% - Accent2 5 2 3 2 2 3" xfId="28305" xr:uid="{00000000-0005-0000-0000-00003E180000}"/>
    <cellStyle name="20% - Accent2 5 2 3 2 3" xfId="13643" xr:uid="{00000000-0005-0000-0000-00003F180000}"/>
    <cellStyle name="20% - Accent2 5 2 3 2 3 2" xfId="33194" xr:uid="{00000000-0005-0000-0000-000040180000}"/>
    <cellStyle name="20% - Accent2 5 2 3 2 4" xfId="23419" xr:uid="{00000000-0005-0000-0000-000041180000}"/>
    <cellStyle name="20% - Accent2 5 2 3 3" xfId="6297" xr:uid="{00000000-0005-0000-0000-000042180000}"/>
    <cellStyle name="20% - Accent2 5 2 3 3 2" xfId="16089" xr:uid="{00000000-0005-0000-0000-000043180000}"/>
    <cellStyle name="20% - Accent2 5 2 3 3 2 2" xfId="35640" xr:uid="{00000000-0005-0000-0000-000044180000}"/>
    <cellStyle name="20% - Accent2 5 2 3 3 3" xfId="25865" xr:uid="{00000000-0005-0000-0000-000045180000}"/>
    <cellStyle name="20% - Accent2 5 2 3 4" xfId="11203" xr:uid="{00000000-0005-0000-0000-000046180000}"/>
    <cellStyle name="20% - Accent2 5 2 3 4 2" xfId="30754" xr:uid="{00000000-0005-0000-0000-000047180000}"/>
    <cellStyle name="20% - Accent2 5 2 3 5" xfId="20979" xr:uid="{00000000-0005-0000-0000-000048180000}"/>
    <cellStyle name="20% - Accent2 5 2 4" xfId="2056" xr:uid="{00000000-0005-0000-0000-000049180000}"/>
    <cellStyle name="20% - Accent2 5 2 4 2" xfId="4558" xr:uid="{00000000-0005-0000-0000-00004A180000}"/>
    <cellStyle name="20% - Accent2 5 2 4 2 2" xfId="9455" xr:uid="{00000000-0005-0000-0000-00004B180000}"/>
    <cellStyle name="20% - Accent2 5 2 4 2 2 2" xfId="19244" xr:uid="{00000000-0005-0000-0000-00004C180000}"/>
    <cellStyle name="20% - Accent2 5 2 4 2 2 2 2" xfId="38795" xr:uid="{00000000-0005-0000-0000-00004D180000}"/>
    <cellStyle name="20% - Accent2 5 2 4 2 2 3" xfId="29020" xr:uid="{00000000-0005-0000-0000-00004E180000}"/>
    <cellStyle name="20% - Accent2 5 2 4 2 3" xfId="14358" xr:uid="{00000000-0005-0000-0000-00004F180000}"/>
    <cellStyle name="20% - Accent2 5 2 4 2 3 2" xfId="33909" xr:uid="{00000000-0005-0000-0000-000050180000}"/>
    <cellStyle name="20% - Accent2 5 2 4 2 4" xfId="24134" xr:uid="{00000000-0005-0000-0000-000051180000}"/>
    <cellStyle name="20% - Accent2 5 2 4 3" xfId="7012" xr:uid="{00000000-0005-0000-0000-000052180000}"/>
    <cellStyle name="20% - Accent2 5 2 4 3 2" xfId="16804" xr:uid="{00000000-0005-0000-0000-000053180000}"/>
    <cellStyle name="20% - Accent2 5 2 4 3 2 2" xfId="36355" xr:uid="{00000000-0005-0000-0000-000054180000}"/>
    <cellStyle name="20% - Accent2 5 2 4 3 3" xfId="26580" xr:uid="{00000000-0005-0000-0000-000055180000}"/>
    <cellStyle name="20% - Accent2 5 2 4 4" xfId="11918" xr:uid="{00000000-0005-0000-0000-000056180000}"/>
    <cellStyle name="20% - Accent2 5 2 4 4 2" xfId="31469" xr:uid="{00000000-0005-0000-0000-000057180000}"/>
    <cellStyle name="20% - Accent2 5 2 4 5" xfId="21694" xr:uid="{00000000-0005-0000-0000-000058180000}"/>
    <cellStyle name="20% - Accent2 5 2 5" xfId="2946" xr:uid="{00000000-0005-0000-0000-000059180000}"/>
    <cellStyle name="20% - Accent2 5 2 5 2" xfId="7843" xr:uid="{00000000-0005-0000-0000-00005A180000}"/>
    <cellStyle name="20% - Accent2 5 2 5 2 2" xfId="17632" xr:uid="{00000000-0005-0000-0000-00005B180000}"/>
    <cellStyle name="20% - Accent2 5 2 5 2 2 2" xfId="37183" xr:uid="{00000000-0005-0000-0000-00005C180000}"/>
    <cellStyle name="20% - Accent2 5 2 5 2 3" xfId="27408" xr:uid="{00000000-0005-0000-0000-00005D180000}"/>
    <cellStyle name="20% - Accent2 5 2 5 3" xfId="12746" xr:uid="{00000000-0005-0000-0000-00005E180000}"/>
    <cellStyle name="20% - Accent2 5 2 5 3 2" xfId="32297" xr:uid="{00000000-0005-0000-0000-00005F180000}"/>
    <cellStyle name="20% - Accent2 5 2 5 4" xfId="22522" xr:uid="{00000000-0005-0000-0000-000060180000}"/>
    <cellStyle name="20% - Accent2 5 2 6" xfId="5400" xr:uid="{00000000-0005-0000-0000-000061180000}"/>
    <cellStyle name="20% - Accent2 5 2 6 2" xfId="15192" xr:uid="{00000000-0005-0000-0000-000062180000}"/>
    <cellStyle name="20% - Accent2 5 2 6 2 2" xfId="34743" xr:uid="{00000000-0005-0000-0000-000063180000}"/>
    <cellStyle name="20% - Accent2 5 2 6 3" xfId="24968" xr:uid="{00000000-0005-0000-0000-000064180000}"/>
    <cellStyle name="20% - Accent2 5 2 7" xfId="10306" xr:uid="{00000000-0005-0000-0000-000065180000}"/>
    <cellStyle name="20% - Accent2 5 2 7 2" xfId="29857" xr:uid="{00000000-0005-0000-0000-000066180000}"/>
    <cellStyle name="20% - Accent2 5 2 8" xfId="20082" xr:uid="{00000000-0005-0000-0000-000067180000}"/>
    <cellStyle name="20% - Accent2 5 3" xfId="338" xr:uid="{00000000-0005-0000-0000-000068180000}"/>
    <cellStyle name="20% - Accent2 5 3 2" xfId="755" xr:uid="{00000000-0005-0000-0000-000069180000}"/>
    <cellStyle name="20% - Accent2 5 3 2 2" xfId="1705" xr:uid="{00000000-0005-0000-0000-00006A180000}"/>
    <cellStyle name="20% - Accent2 5 3 2 2 2" xfId="4219" xr:uid="{00000000-0005-0000-0000-00006B180000}"/>
    <cellStyle name="20% - Accent2 5 3 2 2 2 2" xfId="9116" xr:uid="{00000000-0005-0000-0000-00006C180000}"/>
    <cellStyle name="20% - Accent2 5 3 2 2 2 2 2" xfId="18905" xr:uid="{00000000-0005-0000-0000-00006D180000}"/>
    <cellStyle name="20% - Accent2 5 3 2 2 2 2 2 2" xfId="38456" xr:uid="{00000000-0005-0000-0000-00006E180000}"/>
    <cellStyle name="20% - Accent2 5 3 2 2 2 2 3" xfId="28681" xr:uid="{00000000-0005-0000-0000-00006F180000}"/>
    <cellStyle name="20% - Accent2 5 3 2 2 2 3" xfId="14019" xr:uid="{00000000-0005-0000-0000-000070180000}"/>
    <cellStyle name="20% - Accent2 5 3 2 2 2 3 2" xfId="33570" xr:uid="{00000000-0005-0000-0000-000071180000}"/>
    <cellStyle name="20% - Accent2 5 3 2 2 2 4" xfId="23795" xr:uid="{00000000-0005-0000-0000-000072180000}"/>
    <cellStyle name="20% - Accent2 5 3 2 2 3" xfId="6673" xr:uid="{00000000-0005-0000-0000-000073180000}"/>
    <cellStyle name="20% - Accent2 5 3 2 2 3 2" xfId="16465" xr:uid="{00000000-0005-0000-0000-000074180000}"/>
    <cellStyle name="20% - Accent2 5 3 2 2 3 2 2" xfId="36016" xr:uid="{00000000-0005-0000-0000-000075180000}"/>
    <cellStyle name="20% - Accent2 5 3 2 2 3 3" xfId="26241" xr:uid="{00000000-0005-0000-0000-000076180000}"/>
    <cellStyle name="20% - Accent2 5 3 2 2 4" xfId="11579" xr:uid="{00000000-0005-0000-0000-000077180000}"/>
    <cellStyle name="20% - Accent2 5 3 2 2 4 2" xfId="31130" xr:uid="{00000000-0005-0000-0000-000078180000}"/>
    <cellStyle name="20% - Accent2 5 3 2 2 5" xfId="21355" xr:uid="{00000000-0005-0000-0000-000079180000}"/>
    <cellStyle name="20% - Accent2 5 3 2 3" xfId="2539" xr:uid="{00000000-0005-0000-0000-00007A180000}"/>
    <cellStyle name="20% - Accent2 5 3 2 3 2" xfId="5009" xr:uid="{00000000-0005-0000-0000-00007B180000}"/>
    <cellStyle name="20% - Accent2 5 3 2 3 2 2" xfId="9906" xr:uid="{00000000-0005-0000-0000-00007C180000}"/>
    <cellStyle name="20% - Accent2 5 3 2 3 2 2 2" xfId="19695" xr:uid="{00000000-0005-0000-0000-00007D180000}"/>
    <cellStyle name="20% - Accent2 5 3 2 3 2 2 2 2" xfId="39246" xr:uid="{00000000-0005-0000-0000-00007E180000}"/>
    <cellStyle name="20% - Accent2 5 3 2 3 2 2 3" xfId="29471" xr:uid="{00000000-0005-0000-0000-00007F180000}"/>
    <cellStyle name="20% - Accent2 5 3 2 3 2 3" xfId="14809" xr:uid="{00000000-0005-0000-0000-000080180000}"/>
    <cellStyle name="20% - Accent2 5 3 2 3 2 3 2" xfId="34360" xr:uid="{00000000-0005-0000-0000-000081180000}"/>
    <cellStyle name="20% - Accent2 5 3 2 3 2 4" xfId="24585" xr:uid="{00000000-0005-0000-0000-000082180000}"/>
    <cellStyle name="20% - Accent2 5 3 2 3 3" xfId="7463" xr:uid="{00000000-0005-0000-0000-000083180000}"/>
    <cellStyle name="20% - Accent2 5 3 2 3 3 2" xfId="17255" xr:uid="{00000000-0005-0000-0000-000084180000}"/>
    <cellStyle name="20% - Accent2 5 3 2 3 3 2 2" xfId="36806" xr:uid="{00000000-0005-0000-0000-000085180000}"/>
    <cellStyle name="20% - Accent2 5 3 2 3 3 3" xfId="27031" xr:uid="{00000000-0005-0000-0000-000086180000}"/>
    <cellStyle name="20% - Accent2 5 3 2 3 4" xfId="12369" xr:uid="{00000000-0005-0000-0000-000087180000}"/>
    <cellStyle name="20% - Accent2 5 3 2 3 4 2" xfId="31920" xr:uid="{00000000-0005-0000-0000-000088180000}"/>
    <cellStyle name="20% - Accent2 5 3 2 3 5" xfId="22145" xr:uid="{00000000-0005-0000-0000-000089180000}"/>
    <cellStyle name="20% - Accent2 5 3 2 4" xfId="3338" xr:uid="{00000000-0005-0000-0000-00008A180000}"/>
    <cellStyle name="20% - Accent2 5 3 2 4 2" xfId="8235" xr:uid="{00000000-0005-0000-0000-00008B180000}"/>
    <cellStyle name="20% - Accent2 5 3 2 4 2 2" xfId="18024" xr:uid="{00000000-0005-0000-0000-00008C180000}"/>
    <cellStyle name="20% - Accent2 5 3 2 4 2 2 2" xfId="37575" xr:uid="{00000000-0005-0000-0000-00008D180000}"/>
    <cellStyle name="20% - Accent2 5 3 2 4 2 3" xfId="27800" xr:uid="{00000000-0005-0000-0000-00008E180000}"/>
    <cellStyle name="20% - Accent2 5 3 2 4 3" xfId="13138" xr:uid="{00000000-0005-0000-0000-00008F180000}"/>
    <cellStyle name="20% - Accent2 5 3 2 4 3 2" xfId="32689" xr:uid="{00000000-0005-0000-0000-000090180000}"/>
    <cellStyle name="20% - Accent2 5 3 2 4 4" xfId="22914" xr:uid="{00000000-0005-0000-0000-000091180000}"/>
    <cellStyle name="20% - Accent2 5 3 2 5" xfId="5792" xr:uid="{00000000-0005-0000-0000-000092180000}"/>
    <cellStyle name="20% - Accent2 5 3 2 5 2" xfId="15584" xr:uid="{00000000-0005-0000-0000-000093180000}"/>
    <cellStyle name="20% - Accent2 5 3 2 5 2 2" xfId="35135" xr:uid="{00000000-0005-0000-0000-000094180000}"/>
    <cellStyle name="20% - Accent2 5 3 2 5 3" xfId="25360" xr:uid="{00000000-0005-0000-0000-000095180000}"/>
    <cellStyle name="20% - Accent2 5 3 2 6" xfId="10698" xr:uid="{00000000-0005-0000-0000-000096180000}"/>
    <cellStyle name="20% - Accent2 5 3 2 6 2" xfId="30249" xr:uid="{00000000-0005-0000-0000-000097180000}"/>
    <cellStyle name="20% - Accent2 5 3 2 7" xfId="20474" xr:uid="{00000000-0005-0000-0000-000098180000}"/>
    <cellStyle name="20% - Accent2 5 3 3" xfId="1325" xr:uid="{00000000-0005-0000-0000-000099180000}"/>
    <cellStyle name="20% - Accent2 5 3 3 2" xfId="3844" xr:uid="{00000000-0005-0000-0000-00009A180000}"/>
    <cellStyle name="20% - Accent2 5 3 3 2 2" xfId="8741" xr:uid="{00000000-0005-0000-0000-00009B180000}"/>
    <cellStyle name="20% - Accent2 5 3 3 2 2 2" xfId="18530" xr:uid="{00000000-0005-0000-0000-00009C180000}"/>
    <cellStyle name="20% - Accent2 5 3 3 2 2 2 2" xfId="38081" xr:uid="{00000000-0005-0000-0000-00009D180000}"/>
    <cellStyle name="20% - Accent2 5 3 3 2 2 3" xfId="28306" xr:uid="{00000000-0005-0000-0000-00009E180000}"/>
    <cellStyle name="20% - Accent2 5 3 3 2 3" xfId="13644" xr:uid="{00000000-0005-0000-0000-00009F180000}"/>
    <cellStyle name="20% - Accent2 5 3 3 2 3 2" xfId="33195" xr:uid="{00000000-0005-0000-0000-0000A0180000}"/>
    <cellStyle name="20% - Accent2 5 3 3 2 4" xfId="23420" xr:uid="{00000000-0005-0000-0000-0000A1180000}"/>
    <cellStyle name="20% - Accent2 5 3 3 3" xfId="6298" xr:uid="{00000000-0005-0000-0000-0000A2180000}"/>
    <cellStyle name="20% - Accent2 5 3 3 3 2" xfId="16090" xr:uid="{00000000-0005-0000-0000-0000A3180000}"/>
    <cellStyle name="20% - Accent2 5 3 3 3 2 2" xfId="35641" xr:uid="{00000000-0005-0000-0000-0000A4180000}"/>
    <cellStyle name="20% - Accent2 5 3 3 3 3" xfId="25866" xr:uid="{00000000-0005-0000-0000-0000A5180000}"/>
    <cellStyle name="20% - Accent2 5 3 3 4" xfId="11204" xr:uid="{00000000-0005-0000-0000-0000A6180000}"/>
    <cellStyle name="20% - Accent2 5 3 3 4 2" xfId="30755" xr:uid="{00000000-0005-0000-0000-0000A7180000}"/>
    <cellStyle name="20% - Accent2 5 3 3 5" xfId="20980" xr:uid="{00000000-0005-0000-0000-0000A8180000}"/>
    <cellStyle name="20% - Accent2 5 3 4" xfId="2120" xr:uid="{00000000-0005-0000-0000-0000A9180000}"/>
    <cellStyle name="20% - Accent2 5 3 4 2" xfId="4622" xr:uid="{00000000-0005-0000-0000-0000AA180000}"/>
    <cellStyle name="20% - Accent2 5 3 4 2 2" xfId="9519" xr:uid="{00000000-0005-0000-0000-0000AB180000}"/>
    <cellStyle name="20% - Accent2 5 3 4 2 2 2" xfId="19308" xr:uid="{00000000-0005-0000-0000-0000AC180000}"/>
    <cellStyle name="20% - Accent2 5 3 4 2 2 2 2" xfId="38859" xr:uid="{00000000-0005-0000-0000-0000AD180000}"/>
    <cellStyle name="20% - Accent2 5 3 4 2 2 3" xfId="29084" xr:uid="{00000000-0005-0000-0000-0000AE180000}"/>
    <cellStyle name="20% - Accent2 5 3 4 2 3" xfId="14422" xr:uid="{00000000-0005-0000-0000-0000AF180000}"/>
    <cellStyle name="20% - Accent2 5 3 4 2 3 2" xfId="33973" xr:uid="{00000000-0005-0000-0000-0000B0180000}"/>
    <cellStyle name="20% - Accent2 5 3 4 2 4" xfId="24198" xr:uid="{00000000-0005-0000-0000-0000B1180000}"/>
    <cellStyle name="20% - Accent2 5 3 4 3" xfId="7076" xr:uid="{00000000-0005-0000-0000-0000B2180000}"/>
    <cellStyle name="20% - Accent2 5 3 4 3 2" xfId="16868" xr:uid="{00000000-0005-0000-0000-0000B3180000}"/>
    <cellStyle name="20% - Accent2 5 3 4 3 2 2" xfId="36419" xr:uid="{00000000-0005-0000-0000-0000B4180000}"/>
    <cellStyle name="20% - Accent2 5 3 4 3 3" xfId="26644" xr:uid="{00000000-0005-0000-0000-0000B5180000}"/>
    <cellStyle name="20% - Accent2 5 3 4 4" xfId="11982" xr:uid="{00000000-0005-0000-0000-0000B6180000}"/>
    <cellStyle name="20% - Accent2 5 3 4 4 2" xfId="31533" xr:uid="{00000000-0005-0000-0000-0000B7180000}"/>
    <cellStyle name="20% - Accent2 5 3 4 5" xfId="21758" xr:uid="{00000000-0005-0000-0000-0000B8180000}"/>
    <cellStyle name="20% - Accent2 5 3 5" xfId="2947" xr:uid="{00000000-0005-0000-0000-0000B9180000}"/>
    <cellStyle name="20% - Accent2 5 3 5 2" xfId="7844" xr:uid="{00000000-0005-0000-0000-0000BA180000}"/>
    <cellStyle name="20% - Accent2 5 3 5 2 2" xfId="17633" xr:uid="{00000000-0005-0000-0000-0000BB180000}"/>
    <cellStyle name="20% - Accent2 5 3 5 2 2 2" xfId="37184" xr:uid="{00000000-0005-0000-0000-0000BC180000}"/>
    <cellStyle name="20% - Accent2 5 3 5 2 3" xfId="27409" xr:uid="{00000000-0005-0000-0000-0000BD180000}"/>
    <cellStyle name="20% - Accent2 5 3 5 3" xfId="12747" xr:uid="{00000000-0005-0000-0000-0000BE180000}"/>
    <cellStyle name="20% - Accent2 5 3 5 3 2" xfId="32298" xr:uid="{00000000-0005-0000-0000-0000BF180000}"/>
    <cellStyle name="20% - Accent2 5 3 5 4" xfId="22523" xr:uid="{00000000-0005-0000-0000-0000C0180000}"/>
    <cellStyle name="20% - Accent2 5 3 6" xfId="5401" xr:uid="{00000000-0005-0000-0000-0000C1180000}"/>
    <cellStyle name="20% - Accent2 5 3 6 2" xfId="15193" xr:uid="{00000000-0005-0000-0000-0000C2180000}"/>
    <cellStyle name="20% - Accent2 5 3 6 2 2" xfId="34744" xr:uid="{00000000-0005-0000-0000-0000C3180000}"/>
    <cellStyle name="20% - Accent2 5 3 6 3" xfId="24969" xr:uid="{00000000-0005-0000-0000-0000C4180000}"/>
    <cellStyle name="20% - Accent2 5 3 7" xfId="10307" xr:uid="{00000000-0005-0000-0000-0000C5180000}"/>
    <cellStyle name="20% - Accent2 5 3 7 2" xfId="29858" xr:uid="{00000000-0005-0000-0000-0000C6180000}"/>
    <cellStyle name="20% - Accent2 5 3 8" xfId="20083" xr:uid="{00000000-0005-0000-0000-0000C7180000}"/>
    <cellStyle name="20% - Accent2 5 4" xfId="339" xr:uid="{00000000-0005-0000-0000-0000C8180000}"/>
    <cellStyle name="20% - Accent2 5 4 2" xfId="756" xr:uid="{00000000-0005-0000-0000-0000C9180000}"/>
    <cellStyle name="20% - Accent2 5 4 2 2" xfId="1706" xr:uid="{00000000-0005-0000-0000-0000CA180000}"/>
    <cellStyle name="20% - Accent2 5 4 2 2 2" xfId="4220" xr:uid="{00000000-0005-0000-0000-0000CB180000}"/>
    <cellStyle name="20% - Accent2 5 4 2 2 2 2" xfId="9117" xr:uid="{00000000-0005-0000-0000-0000CC180000}"/>
    <cellStyle name="20% - Accent2 5 4 2 2 2 2 2" xfId="18906" xr:uid="{00000000-0005-0000-0000-0000CD180000}"/>
    <cellStyle name="20% - Accent2 5 4 2 2 2 2 2 2" xfId="38457" xr:uid="{00000000-0005-0000-0000-0000CE180000}"/>
    <cellStyle name="20% - Accent2 5 4 2 2 2 2 3" xfId="28682" xr:uid="{00000000-0005-0000-0000-0000CF180000}"/>
    <cellStyle name="20% - Accent2 5 4 2 2 2 3" xfId="14020" xr:uid="{00000000-0005-0000-0000-0000D0180000}"/>
    <cellStyle name="20% - Accent2 5 4 2 2 2 3 2" xfId="33571" xr:uid="{00000000-0005-0000-0000-0000D1180000}"/>
    <cellStyle name="20% - Accent2 5 4 2 2 2 4" xfId="23796" xr:uid="{00000000-0005-0000-0000-0000D2180000}"/>
    <cellStyle name="20% - Accent2 5 4 2 2 3" xfId="6674" xr:uid="{00000000-0005-0000-0000-0000D3180000}"/>
    <cellStyle name="20% - Accent2 5 4 2 2 3 2" xfId="16466" xr:uid="{00000000-0005-0000-0000-0000D4180000}"/>
    <cellStyle name="20% - Accent2 5 4 2 2 3 2 2" xfId="36017" xr:uid="{00000000-0005-0000-0000-0000D5180000}"/>
    <cellStyle name="20% - Accent2 5 4 2 2 3 3" xfId="26242" xr:uid="{00000000-0005-0000-0000-0000D6180000}"/>
    <cellStyle name="20% - Accent2 5 4 2 2 4" xfId="11580" xr:uid="{00000000-0005-0000-0000-0000D7180000}"/>
    <cellStyle name="20% - Accent2 5 4 2 2 4 2" xfId="31131" xr:uid="{00000000-0005-0000-0000-0000D8180000}"/>
    <cellStyle name="20% - Accent2 5 4 2 2 5" xfId="21356" xr:uid="{00000000-0005-0000-0000-0000D9180000}"/>
    <cellStyle name="20% - Accent2 5 4 2 3" xfId="2689" xr:uid="{00000000-0005-0000-0000-0000DA180000}"/>
    <cellStyle name="20% - Accent2 5 4 2 3 2" xfId="5134" xr:uid="{00000000-0005-0000-0000-0000DB180000}"/>
    <cellStyle name="20% - Accent2 5 4 2 3 2 2" xfId="10031" xr:uid="{00000000-0005-0000-0000-0000DC180000}"/>
    <cellStyle name="20% - Accent2 5 4 2 3 2 2 2" xfId="19820" xr:uid="{00000000-0005-0000-0000-0000DD180000}"/>
    <cellStyle name="20% - Accent2 5 4 2 3 2 2 2 2" xfId="39371" xr:uid="{00000000-0005-0000-0000-0000DE180000}"/>
    <cellStyle name="20% - Accent2 5 4 2 3 2 2 3" xfId="29596" xr:uid="{00000000-0005-0000-0000-0000DF180000}"/>
    <cellStyle name="20% - Accent2 5 4 2 3 2 3" xfId="14934" xr:uid="{00000000-0005-0000-0000-0000E0180000}"/>
    <cellStyle name="20% - Accent2 5 4 2 3 2 3 2" xfId="34485" xr:uid="{00000000-0005-0000-0000-0000E1180000}"/>
    <cellStyle name="20% - Accent2 5 4 2 3 2 4" xfId="24710" xr:uid="{00000000-0005-0000-0000-0000E2180000}"/>
    <cellStyle name="20% - Accent2 5 4 2 3 3" xfId="7588" xr:uid="{00000000-0005-0000-0000-0000E3180000}"/>
    <cellStyle name="20% - Accent2 5 4 2 3 3 2" xfId="17380" xr:uid="{00000000-0005-0000-0000-0000E4180000}"/>
    <cellStyle name="20% - Accent2 5 4 2 3 3 2 2" xfId="36931" xr:uid="{00000000-0005-0000-0000-0000E5180000}"/>
    <cellStyle name="20% - Accent2 5 4 2 3 3 3" xfId="27156" xr:uid="{00000000-0005-0000-0000-0000E6180000}"/>
    <cellStyle name="20% - Accent2 5 4 2 3 4" xfId="12494" xr:uid="{00000000-0005-0000-0000-0000E7180000}"/>
    <cellStyle name="20% - Accent2 5 4 2 3 4 2" xfId="32045" xr:uid="{00000000-0005-0000-0000-0000E8180000}"/>
    <cellStyle name="20% - Accent2 5 4 2 3 5" xfId="22270" xr:uid="{00000000-0005-0000-0000-0000E9180000}"/>
    <cellStyle name="20% - Accent2 5 4 2 4" xfId="3339" xr:uid="{00000000-0005-0000-0000-0000EA180000}"/>
    <cellStyle name="20% - Accent2 5 4 2 4 2" xfId="8236" xr:uid="{00000000-0005-0000-0000-0000EB180000}"/>
    <cellStyle name="20% - Accent2 5 4 2 4 2 2" xfId="18025" xr:uid="{00000000-0005-0000-0000-0000EC180000}"/>
    <cellStyle name="20% - Accent2 5 4 2 4 2 2 2" xfId="37576" xr:uid="{00000000-0005-0000-0000-0000ED180000}"/>
    <cellStyle name="20% - Accent2 5 4 2 4 2 3" xfId="27801" xr:uid="{00000000-0005-0000-0000-0000EE180000}"/>
    <cellStyle name="20% - Accent2 5 4 2 4 3" xfId="13139" xr:uid="{00000000-0005-0000-0000-0000EF180000}"/>
    <cellStyle name="20% - Accent2 5 4 2 4 3 2" xfId="32690" xr:uid="{00000000-0005-0000-0000-0000F0180000}"/>
    <cellStyle name="20% - Accent2 5 4 2 4 4" xfId="22915" xr:uid="{00000000-0005-0000-0000-0000F1180000}"/>
    <cellStyle name="20% - Accent2 5 4 2 5" xfId="5793" xr:uid="{00000000-0005-0000-0000-0000F2180000}"/>
    <cellStyle name="20% - Accent2 5 4 2 5 2" xfId="15585" xr:uid="{00000000-0005-0000-0000-0000F3180000}"/>
    <cellStyle name="20% - Accent2 5 4 2 5 2 2" xfId="35136" xr:uid="{00000000-0005-0000-0000-0000F4180000}"/>
    <cellStyle name="20% - Accent2 5 4 2 5 3" xfId="25361" xr:uid="{00000000-0005-0000-0000-0000F5180000}"/>
    <cellStyle name="20% - Accent2 5 4 2 6" xfId="10699" xr:uid="{00000000-0005-0000-0000-0000F6180000}"/>
    <cellStyle name="20% - Accent2 5 4 2 6 2" xfId="30250" xr:uid="{00000000-0005-0000-0000-0000F7180000}"/>
    <cellStyle name="20% - Accent2 5 4 2 7" xfId="20475" xr:uid="{00000000-0005-0000-0000-0000F8180000}"/>
    <cellStyle name="20% - Accent2 5 4 3" xfId="1326" xr:uid="{00000000-0005-0000-0000-0000F9180000}"/>
    <cellStyle name="20% - Accent2 5 4 3 2" xfId="3845" xr:uid="{00000000-0005-0000-0000-0000FA180000}"/>
    <cellStyle name="20% - Accent2 5 4 3 2 2" xfId="8742" xr:uid="{00000000-0005-0000-0000-0000FB180000}"/>
    <cellStyle name="20% - Accent2 5 4 3 2 2 2" xfId="18531" xr:uid="{00000000-0005-0000-0000-0000FC180000}"/>
    <cellStyle name="20% - Accent2 5 4 3 2 2 2 2" xfId="38082" xr:uid="{00000000-0005-0000-0000-0000FD180000}"/>
    <cellStyle name="20% - Accent2 5 4 3 2 2 3" xfId="28307" xr:uid="{00000000-0005-0000-0000-0000FE180000}"/>
    <cellStyle name="20% - Accent2 5 4 3 2 3" xfId="13645" xr:uid="{00000000-0005-0000-0000-0000FF180000}"/>
    <cellStyle name="20% - Accent2 5 4 3 2 3 2" xfId="33196" xr:uid="{00000000-0005-0000-0000-000000190000}"/>
    <cellStyle name="20% - Accent2 5 4 3 2 4" xfId="23421" xr:uid="{00000000-0005-0000-0000-000001190000}"/>
    <cellStyle name="20% - Accent2 5 4 3 3" xfId="6299" xr:uid="{00000000-0005-0000-0000-000002190000}"/>
    <cellStyle name="20% - Accent2 5 4 3 3 2" xfId="16091" xr:uid="{00000000-0005-0000-0000-000003190000}"/>
    <cellStyle name="20% - Accent2 5 4 3 3 2 2" xfId="35642" xr:uid="{00000000-0005-0000-0000-000004190000}"/>
    <cellStyle name="20% - Accent2 5 4 3 3 3" xfId="25867" xr:uid="{00000000-0005-0000-0000-000005190000}"/>
    <cellStyle name="20% - Accent2 5 4 3 4" xfId="11205" xr:uid="{00000000-0005-0000-0000-000006190000}"/>
    <cellStyle name="20% - Accent2 5 4 3 4 2" xfId="30756" xr:uid="{00000000-0005-0000-0000-000007190000}"/>
    <cellStyle name="20% - Accent2 5 4 3 5" xfId="20981" xr:uid="{00000000-0005-0000-0000-000008190000}"/>
    <cellStyle name="20% - Accent2 5 4 4" xfId="2245" xr:uid="{00000000-0005-0000-0000-000009190000}"/>
    <cellStyle name="20% - Accent2 5 4 4 2" xfId="4747" xr:uid="{00000000-0005-0000-0000-00000A190000}"/>
    <cellStyle name="20% - Accent2 5 4 4 2 2" xfId="9644" xr:uid="{00000000-0005-0000-0000-00000B190000}"/>
    <cellStyle name="20% - Accent2 5 4 4 2 2 2" xfId="19433" xr:uid="{00000000-0005-0000-0000-00000C190000}"/>
    <cellStyle name="20% - Accent2 5 4 4 2 2 2 2" xfId="38984" xr:uid="{00000000-0005-0000-0000-00000D190000}"/>
    <cellStyle name="20% - Accent2 5 4 4 2 2 3" xfId="29209" xr:uid="{00000000-0005-0000-0000-00000E190000}"/>
    <cellStyle name="20% - Accent2 5 4 4 2 3" xfId="14547" xr:uid="{00000000-0005-0000-0000-00000F190000}"/>
    <cellStyle name="20% - Accent2 5 4 4 2 3 2" xfId="34098" xr:uid="{00000000-0005-0000-0000-000010190000}"/>
    <cellStyle name="20% - Accent2 5 4 4 2 4" xfId="24323" xr:uid="{00000000-0005-0000-0000-000011190000}"/>
    <cellStyle name="20% - Accent2 5 4 4 3" xfId="7201" xr:uid="{00000000-0005-0000-0000-000012190000}"/>
    <cellStyle name="20% - Accent2 5 4 4 3 2" xfId="16993" xr:uid="{00000000-0005-0000-0000-000013190000}"/>
    <cellStyle name="20% - Accent2 5 4 4 3 2 2" xfId="36544" xr:uid="{00000000-0005-0000-0000-000014190000}"/>
    <cellStyle name="20% - Accent2 5 4 4 3 3" xfId="26769" xr:uid="{00000000-0005-0000-0000-000015190000}"/>
    <cellStyle name="20% - Accent2 5 4 4 4" xfId="12107" xr:uid="{00000000-0005-0000-0000-000016190000}"/>
    <cellStyle name="20% - Accent2 5 4 4 4 2" xfId="31658" xr:uid="{00000000-0005-0000-0000-000017190000}"/>
    <cellStyle name="20% - Accent2 5 4 4 5" xfId="21883" xr:uid="{00000000-0005-0000-0000-000018190000}"/>
    <cellStyle name="20% - Accent2 5 4 5" xfId="2948" xr:uid="{00000000-0005-0000-0000-000019190000}"/>
    <cellStyle name="20% - Accent2 5 4 5 2" xfId="7845" xr:uid="{00000000-0005-0000-0000-00001A190000}"/>
    <cellStyle name="20% - Accent2 5 4 5 2 2" xfId="17634" xr:uid="{00000000-0005-0000-0000-00001B190000}"/>
    <cellStyle name="20% - Accent2 5 4 5 2 2 2" xfId="37185" xr:uid="{00000000-0005-0000-0000-00001C190000}"/>
    <cellStyle name="20% - Accent2 5 4 5 2 3" xfId="27410" xr:uid="{00000000-0005-0000-0000-00001D190000}"/>
    <cellStyle name="20% - Accent2 5 4 5 3" xfId="12748" xr:uid="{00000000-0005-0000-0000-00001E190000}"/>
    <cellStyle name="20% - Accent2 5 4 5 3 2" xfId="32299" xr:uid="{00000000-0005-0000-0000-00001F190000}"/>
    <cellStyle name="20% - Accent2 5 4 5 4" xfId="22524" xr:uid="{00000000-0005-0000-0000-000020190000}"/>
    <cellStyle name="20% - Accent2 5 4 6" xfId="5402" xr:uid="{00000000-0005-0000-0000-000021190000}"/>
    <cellStyle name="20% - Accent2 5 4 6 2" xfId="15194" xr:uid="{00000000-0005-0000-0000-000022190000}"/>
    <cellStyle name="20% - Accent2 5 4 6 2 2" xfId="34745" xr:uid="{00000000-0005-0000-0000-000023190000}"/>
    <cellStyle name="20% - Accent2 5 4 6 3" xfId="24970" xr:uid="{00000000-0005-0000-0000-000024190000}"/>
    <cellStyle name="20% - Accent2 5 4 7" xfId="10308" xr:uid="{00000000-0005-0000-0000-000025190000}"/>
    <cellStyle name="20% - Accent2 5 4 7 2" xfId="29859" xr:uid="{00000000-0005-0000-0000-000026190000}"/>
    <cellStyle name="20% - Accent2 5 4 8" xfId="20084" xr:uid="{00000000-0005-0000-0000-000027190000}"/>
    <cellStyle name="20% - Accent2 5 5" xfId="628" xr:uid="{00000000-0005-0000-0000-000028190000}"/>
    <cellStyle name="20% - Accent2 5 5 2" xfId="1581" xr:uid="{00000000-0005-0000-0000-000029190000}"/>
    <cellStyle name="20% - Accent2 5 5 2 2" xfId="4095" xr:uid="{00000000-0005-0000-0000-00002A190000}"/>
    <cellStyle name="20% - Accent2 5 5 2 2 2" xfId="8992" xr:uid="{00000000-0005-0000-0000-00002B190000}"/>
    <cellStyle name="20% - Accent2 5 5 2 2 2 2" xfId="18781" xr:uid="{00000000-0005-0000-0000-00002C190000}"/>
    <cellStyle name="20% - Accent2 5 5 2 2 2 2 2" xfId="38332" xr:uid="{00000000-0005-0000-0000-00002D190000}"/>
    <cellStyle name="20% - Accent2 5 5 2 2 2 3" xfId="28557" xr:uid="{00000000-0005-0000-0000-00002E190000}"/>
    <cellStyle name="20% - Accent2 5 5 2 2 3" xfId="13895" xr:uid="{00000000-0005-0000-0000-00002F190000}"/>
    <cellStyle name="20% - Accent2 5 5 2 2 3 2" xfId="33446" xr:uid="{00000000-0005-0000-0000-000030190000}"/>
    <cellStyle name="20% - Accent2 5 5 2 2 4" xfId="23671" xr:uid="{00000000-0005-0000-0000-000031190000}"/>
    <cellStyle name="20% - Accent2 5 5 2 3" xfId="6549" xr:uid="{00000000-0005-0000-0000-000032190000}"/>
    <cellStyle name="20% - Accent2 5 5 2 3 2" xfId="16341" xr:uid="{00000000-0005-0000-0000-000033190000}"/>
    <cellStyle name="20% - Accent2 5 5 2 3 2 2" xfId="35892" xr:uid="{00000000-0005-0000-0000-000034190000}"/>
    <cellStyle name="20% - Accent2 5 5 2 3 3" xfId="26117" xr:uid="{00000000-0005-0000-0000-000035190000}"/>
    <cellStyle name="20% - Accent2 5 5 2 4" xfId="11455" xr:uid="{00000000-0005-0000-0000-000036190000}"/>
    <cellStyle name="20% - Accent2 5 5 2 4 2" xfId="31006" xr:uid="{00000000-0005-0000-0000-000037190000}"/>
    <cellStyle name="20% - Accent2 5 5 2 5" xfId="21231" xr:uid="{00000000-0005-0000-0000-000038190000}"/>
    <cellStyle name="20% - Accent2 5 5 3" xfId="2393" xr:uid="{00000000-0005-0000-0000-000039190000}"/>
    <cellStyle name="20% - Accent2 5 5 3 2" xfId="4877" xr:uid="{00000000-0005-0000-0000-00003A190000}"/>
    <cellStyle name="20% - Accent2 5 5 3 2 2" xfId="9774" xr:uid="{00000000-0005-0000-0000-00003B190000}"/>
    <cellStyle name="20% - Accent2 5 5 3 2 2 2" xfId="19563" xr:uid="{00000000-0005-0000-0000-00003C190000}"/>
    <cellStyle name="20% - Accent2 5 5 3 2 2 2 2" xfId="39114" xr:uid="{00000000-0005-0000-0000-00003D190000}"/>
    <cellStyle name="20% - Accent2 5 5 3 2 2 3" xfId="29339" xr:uid="{00000000-0005-0000-0000-00003E190000}"/>
    <cellStyle name="20% - Accent2 5 5 3 2 3" xfId="14677" xr:uid="{00000000-0005-0000-0000-00003F190000}"/>
    <cellStyle name="20% - Accent2 5 5 3 2 3 2" xfId="34228" xr:uid="{00000000-0005-0000-0000-000040190000}"/>
    <cellStyle name="20% - Accent2 5 5 3 2 4" xfId="24453" xr:uid="{00000000-0005-0000-0000-000041190000}"/>
    <cellStyle name="20% - Accent2 5 5 3 3" xfId="7331" xr:uid="{00000000-0005-0000-0000-000042190000}"/>
    <cellStyle name="20% - Accent2 5 5 3 3 2" xfId="17123" xr:uid="{00000000-0005-0000-0000-000043190000}"/>
    <cellStyle name="20% - Accent2 5 5 3 3 2 2" xfId="36674" xr:uid="{00000000-0005-0000-0000-000044190000}"/>
    <cellStyle name="20% - Accent2 5 5 3 3 3" xfId="26899" xr:uid="{00000000-0005-0000-0000-000045190000}"/>
    <cellStyle name="20% - Accent2 5 5 3 4" xfId="12237" xr:uid="{00000000-0005-0000-0000-000046190000}"/>
    <cellStyle name="20% - Accent2 5 5 3 4 2" xfId="31788" xr:uid="{00000000-0005-0000-0000-000047190000}"/>
    <cellStyle name="20% - Accent2 5 5 3 5" xfId="22013" xr:uid="{00000000-0005-0000-0000-000048190000}"/>
    <cellStyle name="20% - Accent2 5 5 4" xfId="3214" xr:uid="{00000000-0005-0000-0000-000049190000}"/>
    <cellStyle name="20% - Accent2 5 5 4 2" xfId="8111" xr:uid="{00000000-0005-0000-0000-00004A190000}"/>
    <cellStyle name="20% - Accent2 5 5 4 2 2" xfId="17900" xr:uid="{00000000-0005-0000-0000-00004B190000}"/>
    <cellStyle name="20% - Accent2 5 5 4 2 2 2" xfId="37451" xr:uid="{00000000-0005-0000-0000-00004C190000}"/>
    <cellStyle name="20% - Accent2 5 5 4 2 3" xfId="27676" xr:uid="{00000000-0005-0000-0000-00004D190000}"/>
    <cellStyle name="20% - Accent2 5 5 4 3" xfId="13014" xr:uid="{00000000-0005-0000-0000-00004E190000}"/>
    <cellStyle name="20% - Accent2 5 5 4 3 2" xfId="32565" xr:uid="{00000000-0005-0000-0000-00004F190000}"/>
    <cellStyle name="20% - Accent2 5 5 4 4" xfId="22790" xr:uid="{00000000-0005-0000-0000-000050190000}"/>
    <cellStyle name="20% - Accent2 5 5 5" xfId="5668" xr:uid="{00000000-0005-0000-0000-000051190000}"/>
    <cellStyle name="20% - Accent2 5 5 5 2" xfId="15460" xr:uid="{00000000-0005-0000-0000-000052190000}"/>
    <cellStyle name="20% - Accent2 5 5 5 2 2" xfId="35011" xr:uid="{00000000-0005-0000-0000-000053190000}"/>
    <cellStyle name="20% - Accent2 5 5 5 3" xfId="25236" xr:uid="{00000000-0005-0000-0000-000054190000}"/>
    <cellStyle name="20% - Accent2 5 5 6" xfId="10574" xr:uid="{00000000-0005-0000-0000-000055190000}"/>
    <cellStyle name="20% - Accent2 5 5 6 2" xfId="30125" xr:uid="{00000000-0005-0000-0000-000056190000}"/>
    <cellStyle name="20% - Accent2 5 5 7" xfId="20350" xr:uid="{00000000-0005-0000-0000-000057190000}"/>
    <cellStyle name="20% - Accent2 5 6" xfId="1224" xr:uid="{00000000-0005-0000-0000-000058190000}"/>
    <cellStyle name="20% - Accent2 5 6 2" xfId="3751" xr:uid="{00000000-0005-0000-0000-000059190000}"/>
    <cellStyle name="20% - Accent2 5 6 2 2" xfId="8648" xr:uid="{00000000-0005-0000-0000-00005A190000}"/>
    <cellStyle name="20% - Accent2 5 6 2 2 2" xfId="18437" xr:uid="{00000000-0005-0000-0000-00005B190000}"/>
    <cellStyle name="20% - Accent2 5 6 2 2 2 2" xfId="37988" xr:uid="{00000000-0005-0000-0000-00005C190000}"/>
    <cellStyle name="20% - Accent2 5 6 2 2 3" xfId="28213" xr:uid="{00000000-0005-0000-0000-00005D190000}"/>
    <cellStyle name="20% - Accent2 5 6 2 3" xfId="13551" xr:uid="{00000000-0005-0000-0000-00005E190000}"/>
    <cellStyle name="20% - Accent2 5 6 2 3 2" xfId="33102" xr:uid="{00000000-0005-0000-0000-00005F190000}"/>
    <cellStyle name="20% - Accent2 5 6 2 4" xfId="23327" xr:uid="{00000000-0005-0000-0000-000060190000}"/>
    <cellStyle name="20% - Accent2 5 6 3" xfId="6205" xr:uid="{00000000-0005-0000-0000-000061190000}"/>
    <cellStyle name="20% - Accent2 5 6 3 2" xfId="15997" xr:uid="{00000000-0005-0000-0000-000062190000}"/>
    <cellStyle name="20% - Accent2 5 6 3 2 2" xfId="35548" xr:uid="{00000000-0005-0000-0000-000063190000}"/>
    <cellStyle name="20% - Accent2 5 6 3 3" xfId="25773" xr:uid="{00000000-0005-0000-0000-000064190000}"/>
    <cellStyle name="20% - Accent2 5 6 4" xfId="11111" xr:uid="{00000000-0005-0000-0000-000065190000}"/>
    <cellStyle name="20% - Accent2 5 6 4 2" xfId="30662" xr:uid="{00000000-0005-0000-0000-000066190000}"/>
    <cellStyle name="20% - Accent2 5 6 5" xfId="20887" xr:uid="{00000000-0005-0000-0000-000067190000}"/>
    <cellStyle name="20% - Accent2 5 7" xfId="1987" xr:uid="{00000000-0005-0000-0000-000068190000}"/>
    <cellStyle name="20% - Accent2 5 7 2" xfId="4490" xr:uid="{00000000-0005-0000-0000-000069190000}"/>
    <cellStyle name="20% - Accent2 5 7 2 2" xfId="9387" xr:uid="{00000000-0005-0000-0000-00006A190000}"/>
    <cellStyle name="20% - Accent2 5 7 2 2 2" xfId="19176" xr:uid="{00000000-0005-0000-0000-00006B190000}"/>
    <cellStyle name="20% - Accent2 5 7 2 2 2 2" xfId="38727" xr:uid="{00000000-0005-0000-0000-00006C190000}"/>
    <cellStyle name="20% - Accent2 5 7 2 2 3" xfId="28952" xr:uid="{00000000-0005-0000-0000-00006D190000}"/>
    <cellStyle name="20% - Accent2 5 7 2 3" xfId="14290" xr:uid="{00000000-0005-0000-0000-00006E190000}"/>
    <cellStyle name="20% - Accent2 5 7 2 3 2" xfId="33841" xr:uid="{00000000-0005-0000-0000-00006F190000}"/>
    <cellStyle name="20% - Accent2 5 7 2 4" xfId="24066" xr:uid="{00000000-0005-0000-0000-000070190000}"/>
    <cellStyle name="20% - Accent2 5 7 3" xfId="6944" xr:uid="{00000000-0005-0000-0000-000071190000}"/>
    <cellStyle name="20% - Accent2 5 7 3 2" xfId="16736" xr:uid="{00000000-0005-0000-0000-000072190000}"/>
    <cellStyle name="20% - Accent2 5 7 3 2 2" xfId="36287" xr:uid="{00000000-0005-0000-0000-000073190000}"/>
    <cellStyle name="20% - Accent2 5 7 3 3" xfId="26512" xr:uid="{00000000-0005-0000-0000-000074190000}"/>
    <cellStyle name="20% - Accent2 5 7 4" xfId="11850" xr:uid="{00000000-0005-0000-0000-000075190000}"/>
    <cellStyle name="20% - Accent2 5 7 4 2" xfId="31401" xr:uid="{00000000-0005-0000-0000-000076190000}"/>
    <cellStyle name="20% - Accent2 5 7 5" xfId="21626" xr:uid="{00000000-0005-0000-0000-000077190000}"/>
    <cellStyle name="20% - Accent2 5 8" xfId="2822" xr:uid="{00000000-0005-0000-0000-000078190000}"/>
    <cellStyle name="20% - Accent2 5 8 2" xfId="7720" xr:uid="{00000000-0005-0000-0000-000079190000}"/>
    <cellStyle name="20% - Accent2 5 8 2 2" xfId="17509" xr:uid="{00000000-0005-0000-0000-00007A190000}"/>
    <cellStyle name="20% - Accent2 5 8 2 2 2" xfId="37060" xr:uid="{00000000-0005-0000-0000-00007B190000}"/>
    <cellStyle name="20% - Accent2 5 8 2 3" xfId="27285" xr:uid="{00000000-0005-0000-0000-00007C190000}"/>
    <cellStyle name="20% - Accent2 5 8 3" xfId="12623" xr:uid="{00000000-0005-0000-0000-00007D190000}"/>
    <cellStyle name="20% - Accent2 5 8 3 2" xfId="32174" xr:uid="{00000000-0005-0000-0000-00007E190000}"/>
    <cellStyle name="20% - Accent2 5 8 4" xfId="22399" xr:uid="{00000000-0005-0000-0000-00007F190000}"/>
    <cellStyle name="20% - Accent2 5 9" xfId="5276" xr:uid="{00000000-0005-0000-0000-000080190000}"/>
    <cellStyle name="20% - Accent2 5 9 2" xfId="15069" xr:uid="{00000000-0005-0000-0000-000081190000}"/>
    <cellStyle name="20% - Accent2 5 9 2 2" xfId="34620" xr:uid="{00000000-0005-0000-0000-000082190000}"/>
    <cellStyle name="20% - Accent2 5 9 3" xfId="24845" xr:uid="{00000000-0005-0000-0000-000083190000}"/>
    <cellStyle name="20% - Accent2 6" xfId="227" xr:uid="{00000000-0005-0000-0000-000084190000}"/>
    <cellStyle name="20% - Accent2 6 10" xfId="19980" xr:uid="{00000000-0005-0000-0000-000085190000}"/>
    <cellStyle name="20% - Accent2 6 2" xfId="340" xr:uid="{00000000-0005-0000-0000-000086190000}"/>
    <cellStyle name="20% - Accent2 6 2 2" xfId="757" xr:uid="{00000000-0005-0000-0000-000087190000}"/>
    <cellStyle name="20% - Accent2 6 2 2 2" xfId="1707" xr:uid="{00000000-0005-0000-0000-000088190000}"/>
    <cellStyle name="20% - Accent2 6 2 2 2 2" xfId="4221" xr:uid="{00000000-0005-0000-0000-000089190000}"/>
    <cellStyle name="20% - Accent2 6 2 2 2 2 2" xfId="9118" xr:uid="{00000000-0005-0000-0000-00008A190000}"/>
    <cellStyle name="20% - Accent2 6 2 2 2 2 2 2" xfId="18907" xr:uid="{00000000-0005-0000-0000-00008B190000}"/>
    <cellStyle name="20% - Accent2 6 2 2 2 2 2 2 2" xfId="38458" xr:uid="{00000000-0005-0000-0000-00008C190000}"/>
    <cellStyle name="20% - Accent2 6 2 2 2 2 2 3" xfId="28683" xr:uid="{00000000-0005-0000-0000-00008D190000}"/>
    <cellStyle name="20% - Accent2 6 2 2 2 2 3" xfId="14021" xr:uid="{00000000-0005-0000-0000-00008E190000}"/>
    <cellStyle name="20% - Accent2 6 2 2 2 2 3 2" xfId="33572" xr:uid="{00000000-0005-0000-0000-00008F190000}"/>
    <cellStyle name="20% - Accent2 6 2 2 2 2 4" xfId="23797" xr:uid="{00000000-0005-0000-0000-000090190000}"/>
    <cellStyle name="20% - Accent2 6 2 2 2 3" xfId="6675" xr:uid="{00000000-0005-0000-0000-000091190000}"/>
    <cellStyle name="20% - Accent2 6 2 2 2 3 2" xfId="16467" xr:uid="{00000000-0005-0000-0000-000092190000}"/>
    <cellStyle name="20% - Accent2 6 2 2 2 3 2 2" xfId="36018" xr:uid="{00000000-0005-0000-0000-000093190000}"/>
    <cellStyle name="20% - Accent2 6 2 2 2 3 3" xfId="26243" xr:uid="{00000000-0005-0000-0000-000094190000}"/>
    <cellStyle name="20% - Accent2 6 2 2 2 4" xfId="11581" xr:uid="{00000000-0005-0000-0000-000095190000}"/>
    <cellStyle name="20% - Accent2 6 2 2 2 4 2" xfId="31132" xr:uid="{00000000-0005-0000-0000-000096190000}"/>
    <cellStyle name="20% - Accent2 6 2 2 2 5" xfId="21357" xr:uid="{00000000-0005-0000-0000-000097190000}"/>
    <cellStyle name="20% - Accent2 6 2 2 3" xfId="2582" xr:uid="{00000000-0005-0000-0000-000098190000}"/>
    <cellStyle name="20% - Accent2 6 2 2 3 2" xfId="5030" xr:uid="{00000000-0005-0000-0000-000099190000}"/>
    <cellStyle name="20% - Accent2 6 2 2 3 2 2" xfId="9927" xr:uid="{00000000-0005-0000-0000-00009A190000}"/>
    <cellStyle name="20% - Accent2 6 2 2 3 2 2 2" xfId="19716" xr:uid="{00000000-0005-0000-0000-00009B190000}"/>
    <cellStyle name="20% - Accent2 6 2 2 3 2 2 2 2" xfId="39267" xr:uid="{00000000-0005-0000-0000-00009C190000}"/>
    <cellStyle name="20% - Accent2 6 2 2 3 2 2 3" xfId="29492" xr:uid="{00000000-0005-0000-0000-00009D190000}"/>
    <cellStyle name="20% - Accent2 6 2 2 3 2 3" xfId="14830" xr:uid="{00000000-0005-0000-0000-00009E190000}"/>
    <cellStyle name="20% - Accent2 6 2 2 3 2 3 2" xfId="34381" xr:uid="{00000000-0005-0000-0000-00009F190000}"/>
    <cellStyle name="20% - Accent2 6 2 2 3 2 4" xfId="24606" xr:uid="{00000000-0005-0000-0000-0000A0190000}"/>
    <cellStyle name="20% - Accent2 6 2 2 3 3" xfId="7484" xr:uid="{00000000-0005-0000-0000-0000A1190000}"/>
    <cellStyle name="20% - Accent2 6 2 2 3 3 2" xfId="17276" xr:uid="{00000000-0005-0000-0000-0000A2190000}"/>
    <cellStyle name="20% - Accent2 6 2 2 3 3 2 2" xfId="36827" xr:uid="{00000000-0005-0000-0000-0000A3190000}"/>
    <cellStyle name="20% - Accent2 6 2 2 3 3 3" xfId="27052" xr:uid="{00000000-0005-0000-0000-0000A4190000}"/>
    <cellStyle name="20% - Accent2 6 2 2 3 4" xfId="12390" xr:uid="{00000000-0005-0000-0000-0000A5190000}"/>
    <cellStyle name="20% - Accent2 6 2 2 3 4 2" xfId="31941" xr:uid="{00000000-0005-0000-0000-0000A6190000}"/>
    <cellStyle name="20% - Accent2 6 2 2 3 5" xfId="22166" xr:uid="{00000000-0005-0000-0000-0000A7190000}"/>
    <cellStyle name="20% - Accent2 6 2 2 4" xfId="3340" xr:uid="{00000000-0005-0000-0000-0000A8190000}"/>
    <cellStyle name="20% - Accent2 6 2 2 4 2" xfId="8237" xr:uid="{00000000-0005-0000-0000-0000A9190000}"/>
    <cellStyle name="20% - Accent2 6 2 2 4 2 2" xfId="18026" xr:uid="{00000000-0005-0000-0000-0000AA190000}"/>
    <cellStyle name="20% - Accent2 6 2 2 4 2 2 2" xfId="37577" xr:uid="{00000000-0005-0000-0000-0000AB190000}"/>
    <cellStyle name="20% - Accent2 6 2 2 4 2 3" xfId="27802" xr:uid="{00000000-0005-0000-0000-0000AC190000}"/>
    <cellStyle name="20% - Accent2 6 2 2 4 3" xfId="13140" xr:uid="{00000000-0005-0000-0000-0000AD190000}"/>
    <cellStyle name="20% - Accent2 6 2 2 4 3 2" xfId="32691" xr:uid="{00000000-0005-0000-0000-0000AE190000}"/>
    <cellStyle name="20% - Accent2 6 2 2 4 4" xfId="22916" xr:uid="{00000000-0005-0000-0000-0000AF190000}"/>
    <cellStyle name="20% - Accent2 6 2 2 5" xfId="5794" xr:uid="{00000000-0005-0000-0000-0000B0190000}"/>
    <cellStyle name="20% - Accent2 6 2 2 5 2" xfId="15586" xr:uid="{00000000-0005-0000-0000-0000B1190000}"/>
    <cellStyle name="20% - Accent2 6 2 2 5 2 2" xfId="35137" xr:uid="{00000000-0005-0000-0000-0000B2190000}"/>
    <cellStyle name="20% - Accent2 6 2 2 5 3" xfId="25362" xr:uid="{00000000-0005-0000-0000-0000B3190000}"/>
    <cellStyle name="20% - Accent2 6 2 2 6" xfId="10700" xr:uid="{00000000-0005-0000-0000-0000B4190000}"/>
    <cellStyle name="20% - Accent2 6 2 2 6 2" xfId="30251" xr:uid="{00000000-0005-0000-0000-0000B5190000}"/>
    <cellStyle name="20% - Accent2 6 2 2 7" xfId="20476" xr:uid="{00000000-0005-0000-0000-0000B6190000}"/>
    <cellStyle name="20% - Accent2 6 2 3" xfId="1327" xr:uid="{00000000-0005-0000-0000-0000B7190000}"/>
    <cellStyle name="20% - Accent2 6 2 3 2" xfId="3846" xr:uid="{00000000-0005-0000-0000-0000B8190000}"/>
    <cellStyle name="20% - Accent2 6 2 3 2 2" xfId="8743" xr:uid="{00000000-0005-0000-0000-0000B9190000}"/>
    <cellStyle name="20% - Accent2 6 2 3 2 2 2" xfId="18532" xr:uid="{00000000-0005-0000-0000-0000BA190000}"/>
    <cellStyle name="20% - Accent2 6 2 3 2 2 2 2" xfId="38083" xr:uid="{00000000-0005-0000-0000-0000BB190000}"/>
    <cellStyle name="20% - Accent2 6 2 3 2 2 3" xfId="28308" xr:uid="{00000000-0005-0000-0000-0000BC190000}"/>
    <cellStyle name="20% - Accent2 6 2 3 2 3" xfId="13646" xr:uid="{00000000-0005-0000-0000-0000BD190000}"/>
    <cellStyle name="20% - Accent2 6 2 3 2 3 2" xfId="33197" xr:uid="{00000000-0005-0000-0000-0000BE190000}"/>
    <cellStyle name="20% - Accent2 6 2 3 2 4" xfId="23422" xr:uid="{00000000-0005-0000-0000-0000BF190000}"/>
    <cellStyle name="20% - Accent2 6 2 3 3" xfId="6300" xr:uid="{00000000-0005-0000-0000-0000C0190000}"/>
    <cellStyle name="20% - Accent2 6 2 3 3 2" xfId="16092" xr:uid="{00000000-0005-0000-0000-0000C1190000}"/>
    <cellStyle name="20% - Accent2 6 2 3 3 2 2" xfId="35643" xr:uid="{00000000-0005-0000-0000-0000C2190000}"/>
    <cellStyle name="20% - Accent2 6 2 3 3 3" xfId="25868" xr:uid="{00000000-0005-0000-0000-0000C3190000}"/>
    <cellStyle name="20% - Accent2 6 2 3 4" xfId="11206" xr:uid="{00000000-0005-0000-0000-0000C4190000}"/>
    <cellStyle name="20% - Accent2 6 2 3 4 2" xfId="30757" xr:uid="{00000000-0005-0000-0000-0000C5190000}"/>
    <cellStyle name="20% - Accent2 6 2 3 5" xfId="20982" xr:uid="{00000000-0005-0000-0000-0000C6190000}"/>
    <cellStyle name="20% - Accent2 6 2 4" xfId="2141" xr:uid="{00000000-0005-0000-0000-0000C7190000}"/>
    <cellStyle name="20% - Accent2 6 2 4 2" xfId="4643" xr:uid="{00000000-0005-0000-0000-0000C8190000}"/>
    <cellStyle name="20% - Accent2 6 2 4 2 2" xfId="9540" xr:uid="{00000000-0005-0000-0000-0000C9190000}"/>
    <cellStyle name="20% - Accent2 6 2 4 2 2 2" xfId="19329" xr:uid="{00000000-0005-0000-0000-0000CA190000}"/>
    <cellStyle name="20% - Accent2 6 2 4 2 2 2 2" xfId="38880" xr:uid="{00000000-0005-0000-0000-0000CB190000}"/>
    <cellStyle name="20% - Accent2 6 2 4 2 2 3" xfId="29105" xr:uid="{00000000-0005-0000-0000-0000CC190000}"/>
    <cellStyle name="20% - Accent2 6 2 4 2 3" xfId="14443" xr:uid="{00000000-0005-0000-0000-0000CD190000}"/>
    <cellStyle name="20% - Accent2 6 2 4 2 3 2" xfId="33994" xr:uid="{00000000-0005-0000-0000-0000CE190000}"/>
    <cellStyle name="20% - Accent2 6 2 4 2 4" xfId="24219" xr:uid="{00000000-0005-0000-0000-0000CF190000}"/>
    <cellStyle name="20% - Accent2 6 2 4 3" xfId="7097" xr:uid="{00000000-0005-0000-0000-0000D0190000}"/>
    <cellStyle name="20% - Accent2 6 2 4 3 2" xfId="16889" xr:uid="{00000000-0005-0000-0000-0000D1190000}"/>
    <cellStyle name="20% - Accent2 6 2 4 3 2 2" xfId="36440" xr:uid="{00000000-0005-0000-0000-0000D2190000}"/>
    <cellStyle name="20% - Accent2 6 2 4 3 3" xfId="26665" xr:uid="{00000000-0005-0000-0000-0000D3190000}"/>
    <cellStyle name="20% - Accent2 6 2 4 4" xfId="12003" xr:uid="{00000000-0005-0000-0000-0000D4190000}"/>
    <cellStyle name="20% - Accent2 6 2 4 4 2" xfId="31554" xr:uid="{00000000-0005-0000-0000-0000D5190000}"/>
    <cellStyle name="20% - Accent2 6 2 4 5" xfId="21779" xr:uid="{00000000-0005-0000-0000-0000D6190000}"/>
    <cellStyle name="20% - Accent2 6 2 5" xfId="2949" xr:uid="{00000000-0005-0000-0000-0000D7190000}"/>
    <cellStyle name="20% - Accent2 6 2 5 2" xfId="7846" xr:uid="{00000000-0005-0000-0000-0000D8190000}"/>
    <cellStyle name="20% - Accent2 6 2 5 2 2" xfId="17635" xr:uid="{00000000-0005-0000-0000-0000D9190000}"/>
    <cellStyle name="20% - Accent2 6 2 5 2 2 2" xfId="37186" xr:uid="{00000000-0005-0000-0000-0000DA190000}"/>
    <cellStyle name="20% - Accent2 6 2 5 2 3" xfId="27411" xr:uid="{00000000-0005-0000-0000-0000DB190000}"/>
    <cellStyle name="20% - Accent2 6 2 5 3" xfId="12749" xr:uid="{00000000-0005-0000-0000-0000DC190000}"/>
    <cellStyle name="20% - Accent2 6 2 5 3 2" xfId="32300" xr:uid="{00000000-0005-0000-0000-0000DD190000}"/>
    <cellStyle name="20% - Accent2 6 2 5 4" xfId="22525" xr:uid="{00000000-0005-0000-0000-0000DE190000}"/>
    <cellStyle name="20% - Accent2 6 2 6" xfId="5403" xr:uid="{00000000-0005-0000-0000-0000DF190000}"/>
    <cellStyle name="20% - Accent2 6 2 6 2" xfId="15195" xr:uid="{00000000-0005-0000-0000-0000E0190000}"/>
    <cellStyle name="20% - Accent2 6 2 6 2 2" xfId="34746" xr:uid="{00000000-0005-0000-0000-0000E1190000}"/>
    <cellStyle name="20% - Accent2 6 2 6 3" xfId="24971" xr:uid="{00000000-0005-0000-0000-0000E2190000}"/>
    <cellStyle name="20% - Accent2 6 2 7" xfId="10309" xr:uid="{00000000-0005-0000-0000-0000E3190000}"/>
    <cellStyle name="20% - Accent2 6 2 7 2" xfId="29860" xr:uid="{00000000-0005-0000-0000-0000E4190000}"/>
    <cellStyle name="20% - Accent2 6 2 8" xfId="20085" xr:uid="{00000000-0005-0000-0000-0000E5190000}"/>
    <cellStyle name="20% - Accent2 6 3" xfId="341" xr:uid="{00000000-0005-0000-0000-0000E6190000}"/>
    <cellStyle name="20% - Accent2 6 3 2" xfId="758" xr:uid="{00000000-0005-0000-0000-0000E7190000}"/>
    <cellStyle name="20% - Accent2 6 3 2 2" xfId="1708" xr:uid="{00000000-0005-0000-0000-0000E8190000}"/>
    <cellStyle name="20% - Accent2 6 3 2 2 2" xfId="4222" xr:uid="{00000000-0005-0000-0000-0000E9190000}"/>
    <cellStyle name="20% - Accent2 6 3 2 2 2 2" xfId="9119" xr:uid="{00000000-0005-0000-0000-0000EA190000}"/>
    <cellStyle name="20% - Accent2 6 3 2 2 2 2 2" xfId="18908" xr:uid="{00000000-0005-0000-0000-0000EB190000}"/>
    <cellStyle name="20% - Accent2 6 3 2 2 2 2 2 2" xfId="38459" xr:uid="{00000000-0005-0000-0000-0000EC190000}"/>
    <cellStyle name="20% - Accent2 6 3 2 2 2 2 3" xfId="28684" xr:uid="{00000000-0005-0000-0000-0000ED190000}"/>
    <cellStyle name="20% - Accent2 6 3 2 2 2 3" xfId="14022" xr:uid="{00000000-0005-0000-0000-0000EE190000}"/>
    <cellStyle name="20% - Accent2 6 3 2 2 2 3 2" xfId="33573" xr:uid="{00000000-0005-0000-0000-0000EF190000}"/>
    <cellStyle name="20% - Accent2 6 3 2 2 2 4" xfId="23798" xr:uid="{00000000-0005-0000-0000-0000F0190000}"/>
    <cellStyle name="20% - Accent2 6 3 2 2 3" xfId="6676" xr:uid="{00000000-0005-0000-0000-0000F1190000}"/>
    <cellStyle name="20% - Accent2 6 3 2 2 3 2" xfId="16468" xr:uid="{00000000-0005-0000-0000-0000F2190000}"/>
    <cellStyle name="20% - Accent2 6 3 2 2 3 2 2" xfId="36019" xr:uid="{00000000-0005-0000-0000-0000F3190000}"/>
    <cellStyle name="20% - Accent2 6 3 2 2 3 3" xfId="26244" xr:uid="{00000000-0005-0000-0000-0000F4190000}"/>
    <cellStyle name="20% - Accent2 6 3 2 2 4" xfId="11582" xr:uid="{00000000-0005-0000-0000-0000F5190000}"/>
    <cellStyle name="20% - Accent2 6 3 2 2 4 2" xfId="31133" xr:uid="{00000000-0005-0000-0000-0000F6190000}"/>
    <cellStyle name="20% - Accent2 6 3 2 2 5" xfId="21358" xr:uid="{00000000-0005-0000-0000-0000F7190000}"/>
    <cellStyle name="20% - Accent2 6 3 2 3" xfId="2710" xr:uid="{00000000-0005-0000-0000-0000F8190000}"/>
    <cellStyle name="20% - Accent2 6 3 2 3 2" xfId="5155" xr:uid="{00000000-0005-0000-0000-0000F9190000}"/>
    <cellStyle name="20% - Accent2 6 3 2 3 2 2" xfId="10052" xr:uid="{00000000-0005-0000-0000-0000FA190000}"/>
    <cellStyle name="20% - Accent2 6 3 2 3 2 2 2" xfId="19841" xr:uid="{00000000-0005-0000-0000-0000FB190000}"/>
    <cellStyle name="20% - Accent2 6 3 2 3 2 2 2 2" xfId="39392" xr:uid="{00000000-0005-0000-0000-0000FC190000}"/>
    <cellStyle name="20% - Accent2 6 3 2 3 2 2 3" xfId="29617" xr:uid="{00000000-0005-0000-0000-0000FD190000}"/>
    <cellStyle name="20% - Accent2 6 3 2 3 2 3" xfId="14955" xr:uid="{00000000-0005-0000-0000-0000FE190000}"/>
    <cellStyle name="20% - Accent2 6 3 2 3 2 3 2" xfId="34506" xr:uid="{00000000-0005-0000-0000-0000FF190000}"/>
    <cellStyle name="20% - Accent2 6 3 2 3 2 4" xfId="24731" xr:uid="{00000000-0005-0000-0000-0000001A0000}"/>
    <cellStyle name="20% - Accent2 6 3 2 3 3" xfId="7609" xr:uid="{00000000-0005-0000-0000-0000011A0000}"/>
    <cellStyle name="20% - Accent2 6 3 2 3 3 2" xfId="17401" xr:uid="{00000000-0005-0000-0000-0000021A0000}"/>
    <cellStyle name="20% - Accent2 6 3 2 3 3 2 2" xfId="36952" xr:uid="{00000000-0005-0000-0000-0000031A0000}"/>
    <cellStyle name="20% - Accent2 6 3 2 3 3 3" xfId="27177" xr:uid="{00000000-0005-0000-0000-0000041A0000}"/>
    <cellStyle name="20% - Accent2 6 3 2 3 4" xfId="12515" xr:uid="{00000000-0005-0000-0000-0000051A0000}"/>
    <cellStyle name="20% - Accent2 6 3 2 3 4 2" xfId="32066" xr:uid="{00000000-0005-0000-0000-0000061A0000}"/>
    <cellStyle name="20% - Accent2 6 3 2 3 5" xfId="22291" xr:uid="{00000000-0005-0000-0000-0000071A0000}"/>
    <cellStyle name="20% - Accent2 6 3 2 4" xfId="3341" xr:uid="{00000000-0005-0000-0000-0000081A0000}"/>
    <cellStyle name="20% - Accent2 6 3 2 4 2" xfId="8238" xr:uid="{00000000-0005-0000-0000-0000091A0000}"/>
    <cellStyle name="20% - Accent2 6 3 2 4 2 2" xfId="18027" xr:uid="{00000000-0005-0000-0000-00000A1A0000}"/>
    <cellStyle name="20% - Accent2 6 3 2 4 2 2 2" xfId="37578" xr:uid="{00000000-0005-0000-0000-00000B1A0000}"/>
    <cellStyle name="20% - Accent2 6 3 2 4 2 3" xfId="27803" xr:uid="{00000000-0005-0000-0000-00000C1A0000}"/>
    <cellStyle name="20% - Accent2 6 3 2 4 3" xfId="13141" xr:uid="{00000000-0005-0000-0000-00000D1A0000}"/>
    <cellStyle name="20% - Accent2 6 3 2 4 3 2" xfId="32692" xr:uid="{00000000-0005-0000-0000-00000E1A0000}"/>
    <cellStyle name="20% - Accent2 6 3 2 4 4" xfId="22917" xr:uid="{00000000-0005-0000-0000-00000F1A0000}"/>
    <cellStyle name="20% - Accent2 6 3 2 5" xfId="5795" xr:uid="{00000000-0005-0000-0000-0000101A0000}"/>
    <cellStyle name="20% - Accent2 6 3 2 5 2" xfId="15587" xr:uid="{00000000-0005-0000-0000-0000111A0000}"/>
    <cellStyle name="20% - Accent2 6 3 2 5 2 2" xfId="35138" xr:uid="{00000000-0005-0000-0000-0000121A0000}"/>
    <cellStyle name="20% - Accent2 6 3 2 5 3" xfId="25363" xr:uid="{00000000-0005-0000-0000-0000131A0000}"/>
    <cellStyle name="20% - Accent2 6 3 2 6" xfId="10701" xr:uid="{00000000-0005-0000-0000-0000141A0000}"/>
    <cellStyle name="20% - Accent2 6 3 2 6 2" xfId="30252" xr:uid="{00000000-0005-0000-0000-0000151A0000}"/>
    <cellStyle name="20% - Accent2 6 3 2 7" xfId="20477" xr:uid="{00000000-0005-0000-0000-0000161A0000}"/>
    <cellStyle name="20% - Accent2 6 3 3" xfId="1328" xr:uid="{00000000-0005-0000-0000-0000171A0000}"/>
    <cellStyle name="20% - Accent2 6 3 3 2" xfId="3847" xr:uid="{00000000-0005-0000-0000-0000181A0000}"/>
    <cellStyle name="20% - Accent2 6 3 3 2 2" xfId="8744" xr:uid="{00000000-0005-0000-0000-0000191A0000}"/>
    <cellStyle name="20% - Accent2 6 3 3 2 2 2" xfId="18533" xr:uid="{00000000-0005-0000-0000-00001A1A0000}"/>
    <cellStyle name="20% - Accent2 6 3 3 2 2 2 2" xfId="38084" xr:uid="{00000000-0005-0000-0000-00001B1A0000}"/>
    <cellStyle name="20% - Accent2 6 3 3 2 2 3" xfId="28309" xr:uid="{00000000-0005-0000-0000-00001C1A0000}"/>
    <cellStyle name="20% - Accent2 6 3 3 2 3" xfId="13647" xr:uid="{00000000-0005-0000-0000-00001D1A0000}"/>
    <cellStyle name="20% - Accent2 6 3 3 2 3 2" xfId="33198" xr:uid="{00000000-0005-0000-0000-00001E1A0000}"/>
    <cellStyle name="20% - Accent2 6 3 3 2 4" xfId="23423" xr:uid="{00000000-0005-0000-0000-00001F1A0000}"/>
    <cellStyle name="20% - Accent2 6 3 3 3" xfId="6301" xr:uid="{00000000-0005-0000-0000-0000201A0000}"/>
    <cellStyle name="20% - Accent2 6 3 3 3 2" xfId="16093" xr:uid="{00000000-0005-0000-0000-0000211A0000}"/>
    <cellStyle name="20% - Accent2 6 3 3 3 2 2" xfId="35644" xr:uid="{00000000-0005-0000-0000-0000221A0000}"/>
    <cellStyle name="20% - Accent2 6 3 3 3 3" xfId="25869" xr:uid="{00000000-0005-0000-0000-0000231A0000}"/>
    <cellStyle name="20% - Accent2 6 3 3 4" xfId="11207" xr:uid="{00000000-0005-0000-0000-0000241A0000}"/>
    <cellStyle name="20% - Accent2 6 3 3 4 2" xfId="30758" xr:uid="{00000000-0005-0000-0000-0000251A0000}"/>
    <cellStyle name="20% - Accent2 6 3 3 5" xfId="20983" xr:uid="{00000000-0005-0000-0000-0000261A0000}"/>
    <cellStyle name="20% - Accent2 6 3 4" xfId="2266" xr:uid="{00000000-0005-0000-0000-0000271A0000}"/>
    <cellStyle name="20% - Accent2 6 3 4 2" xfId="4768" xr:uid="{00000000-0005-0000-0000-0000281A0000}"/>
    <cellStyle name="20% - Accent2 6 3 4 2 2" xfId="9665" xr:uid="{00000000-0005-0000-0000-0000291A0000}"/>
    <cellStyle name="20% - Accent2 6 3 4 2 2 2" xfId="19454" xr:uid="{00000000-0005-0000-0000-00002A1A0000}"/>
    <cellStyle name="20% - Accent2 6 3 4 2 2 2 2" xfId="39005" xr:uid="{00000000-0005-0000-0000-00002B1A0000}"/>
    <cellStyle name="20% - Accent2 6 3 4 2 2 3" xfId="29230" xr:uid="{00000000-0005-0000-0000-00002C1A0000}"/>
    <cellStyle name="20% - Accent2 6 3 4 2 3" xfId="14568" xr:uid="{00000000-0005-0000-0000-00002D1A0000}"/>
    <cellStyle name="20% - Accent2 6 3 4 2 3 2" xfId="34119" xr:uid="{00000000-0005-0000-0000-00002E1A0000}"/>
    <cellStyle name="20% - Accent2 6 3 4 2 4" xfId="24344" xr:uid="{00000000-0005-0000-0000-00002F1A0000}"/>
    <cellStyle name="20% - Accent2 6 3 4 3" xfId="7222" xr:uid="{00000000-0005-0000-0000-0000301A0000}"/>
    <cellStyle name="20% - Accent2 6 3 4 3 2" xfId="17014" xr:uid="{00000000-0005-0000-0000-0000311A0000}"/>
    <cellStyle name="20% - Accent2 6 3 4 3 2 2" xfId="36565" xr:uid="{00000000-0005-0000-0000-0000321A0000}"/>
    <cellStyle name="20% - Accent2 6 3 4 3 3" xfId="26790" xr:uid="{00000000-0005-0000-0000-0000331A0000}"/>
    <cellStyle name="20% - Accent2 6 3 4 4" xfId="12128" xr:uid="{00000000-0005-0000-0000-0000341A0000}"/>
    <cellStyle name="20% - Accent2 6 3 4 4 2" xfId="31679" xr:uid="{00000000-0005-0000-0000-0000351A0000}"/>
    <cellStyle name="20% - Accent2 6 3 4 5" xfId="21904" xr:uid="{00000000-0005-0000-0000-0000361A0000}"/>
    <cellStyle name="20% - Accent2 6 3 5" xfId="2950" xr:uid="{00000000-0005-0000-0000-0000371A0000}"/>
    <cellStyle name="20% - Accent2 6 3 5 2" xfId="7847" xr:uid="{00000000-0005-0000-0000-0000381A0000}"/>
    <cellStyle name="20% - Accent2 6 3 5 2 2" xfId="17636" xr:uid="{00000000-0005-0000-0000-0000391A0000}"/>
    <cellStyle name="20% - Accent2 6 3 5 2 2 2" xfId="37187" xr:uid="{00000000-0005-0000-0000-00003A1A0000}"/>
    <cellStyle name="20% - Accent2 6 3 5 2 3" xfId="27412" xr:uid="{00000000-0005-0000-0000-00003B1A0000}"/>
    <cellStyle name="20% - Accent2 6 3 5 3" xfId="12750" xr:uid="{00000000-0005-0000-0000-00003C1A0000}"/>
    <cellStyle name="20% - Accent2 6 3 5 3 2" xfId="32301" xr:uid="{00000000-0005-0000-0000-00003D1A0000}"/>
    <cellStyle name="20% - Accent2 6 3 5 4" xfId="22526" xr:uid="{00000000-0005-0000-0000-00003E1A0000}"/>
    <cellStyle name="20% - Accent2 6 3 6" xfId="5404" xr:uid="{00000000-0005-0000-0000-00003F1A0000}"/>
    <cellStyle name="20% - Accent2 6 3 6 2" xfId="15196" xr:uid="{00000000-0005-0000-0000-0000401A0000}"/>
    <cellStyle name="20% - Accent2 6 3 6 2 2" xfId="34747" xr:uid="{00000000-0005-0000-0000-0000411A0000}"/>
    <cellStyle name="20% - Accent2 6 3 6 3" xfId="24972" xr:uid="{00000000-0005-0000-0000-0000421A0000}"/>
    <cellStyle name="20% - Accent2 6 3 7" xfId="10310" xr:uid="{00000000-0005-0000-0000-0000431A0000}"/>
    <cellStyle name="20% - Accent2 6 3 7 2" xfId="29861" xr:uid="{00000000-0005-0000-0000-0000441A0000}"/>
    <cellStyle name="20% - Accent2 6 3 8" xfId="20086" xr:uid="{00000000-0005-0000-0000-0000451A0000}"/>
    <cellStyle name="20% - Accent2 6 4" xfId="650" xr:uid="{00000000-0005-0000-0000-0000461A0000}"/>
    <cellStyle name="20% - Accent2 6 4 2" xfId="1602" xr:uid="{00000000-0005-0000-0000-0000471A0000}"/>
    <cellStyle name="20% - Accent2 6 4 2 2" xfId="4116" xr:uid="{00000000-0005-0000-0000-0000481A0000}"/>
    <cellStyle name="20% - Accent2 6 4 2 2 2" xfId="9013" xr:uid="{00000000-0005-0000-0000-0000491A0000}"/>
    <cellStyle name="20% - Accent2 6 4 2 2 2 2" xfId="18802" xr:uid="{00000000-0005-0000-0000-00004A1A0000}"/>
    <cellStyle name="20% - Accent2 6 4 2 2 2 2 2" xfId="38353" xr:uid="{00000000-0005-0000-0000-00004B1A0000}"/>
    <cellStyle name="20% - Accent2 6 4 2 2 2 3" xfId="28578" xr:uid="{00000000-0005-0000-0000-00004C1A0000}"/>
    <cellStyle name="20% - Accent2 6 4 2 2 3" xfId="13916" xr:uid="{00000000-0005-0000-0000-00004D1A0000}"/>
    <cellStyle name="20% - Accent2 6 4 2 2 3 2" xfId="33467" xr:uid="{00000000-0005-0000-0000-00004E1A0000}"/>
    <cellStyle name="20% - Accent2 6 4 2 2 4" xfId="23692" xr:uid="{00000000-0005-0000-0000-00004F1A0000}"/>
    <cellStyle name="20% - Accent2 6 4 2 3" xfId="6570" xr:uid="{00000000-0005-0000-0000-0000501A0000}"/>
    <cellStyle name="20% - Accent2 6 4 2 3 2" xfId="16362" xr:uid="{00000000-0005-0000-0000-0000511A0000}"/>
    <cellStyle name="20% - Accent2 6 4 2 3 2 2" xfId="35913" xr:uid="{00000000-0005-0000-0000-0000521A0000}"/>
    <cellStyle name="20% - Accent2 6 4 2 3 3" xfId="26138" xr:uid="{00000000-0005-0000-0000-0000531A0000}"/>
    <cellStyle name="20% - Accent2 6 4 2 4" xfId="11476" xr:uid="{00000000-0005-0000-0000-0000541A0000}"/>
    <cellStyle name="20% - Accent2 6 4 2 4 2" xfId="31027" xr:uid="{00000000-0005-0000-0000-0000551A0000}"/>
    <cellStyle name="20% - Accent2 6 4 2 5" xfId="21252" xr:uid="{00000000-0005-0000-0000-0000561A0000}"/>
    <cellStyle name="20% - Accent2 6 4 3" xfId="2419" xr:uid="{00000000-0005-0000-0000-0000571A0000}"/>
    <cellStyle name="20% - Accent2 6 4 3 2" xfId="4901" xr:uid="{00000000-0005-0000-0000-0000581A0000}"/>
    <cellStyle name="20% - Accent2 6 4 3 2 2" xfId="9798" xr:uid="{00000000-0005-0000-0000-0000591A0000}"/>
    <cellStyle name="20% - Accent2 6 4 3 2 2 2" xfId="19587" xr:uid="{00000000-0005-0000-0000-00005A1A0000}"/>
    <cellStyle name="20% - Accent2 6 4 3 2 2 2 2" xfId="39138" xr:uid="{00000000-0005-0000-0000-00005B1A0000}"/>
    <cellStyle name="20% - Accent2 6 4 3 2 2 3" xfId="29363" xr:uid="{00000000-0005-0000-0000-00005C1A0000}"/>
    <cellStyle name="20% - Accent2 6 4 3 2 3" xfId="14701" xr:uid="{00000000-0005-0000-0000-00005D1A0000}"/>
    <cellStyle name="20% - Accent2 6 4 3 2 3 2" xfId="34252" xr:uid="{00000000-0005-0000-0000-00005E1A0000}"/>
    <cellStyle name="20% - Accent2 6 4 3 2 4" xfId="24477" xr:uid="{00000000-0005-0000-0000-00005F1A0000}"/>
    <cellStyle name="20% - Accent2 6 4 3 3" xfId="7355" xr:uid="{00000000-0005-0000-0000-0000601A0000}"/>
    <cellStyle name="20% - Accent2 6 4 3 3 2" xfId="17147" xr:uid="{00000000-0005-0000-0000-0000611A0000}"/>
    <cellStyle name="20% - Accent2 6 4 3 3 2 2" xfId="36698" xr:uid="{00000000-0005-0000-0000-0000621A0000}"/>
    <cellStyle name="20% - Accent2 6 4 3 3 3" xfId="26923" xr:uid="{00000000-0005-0000-0000-0000631A0000}"/>
    <cellStyle name="20% - Accent2 6 4 3 4" xfId="12261" xr:uid="{00000000-0005-0000-0000-0000641A0000}"/>
    <cellStyle name="20% - Accent2 6 4 3 4 2" xfId="31812" xr:uid="{00000000-0005-0000-0000-0000651A0000}"/>
    <cellStyle name="20% - Accent2 6 4 3 5" xfId="22037" xr:uid="{00000000-0005-0000-0000-0000661A0000}"/>
    <cellStyle name="20% - Accent2 6 4 4" xfId="3235" xr:uid="{00000000-0005-0000-0000-0000671A0000}"/>
    <cellStyle name="20% - Accent2 6 4 4 2" xfId="8132" xr:uid="{00000000-0005-0000-0000-0000681A0000}"/>
    <cellStyle name="20% - Accent2 6 4 4 2 2" xfId="17921" xr:uid="{00000000-0005-0000-0000-0000691A0000}"/>
    <cellStyle name="20% - Accent2 6 4 4 2 2 2" xfId="37472" xr:uid="{00000000-0005-0000-0000-00006A1A0000}"/>
    <cellStyle name="20% - Accent2 6 4 4 2 3" xfId="27697" xr:uid="{00000000-0005-0000-0000-00006B1A0000}"/>
    <cellStyle name="20% - Accent2 6 4 4 3" xfId="13035" xr:uid="{00000000-0005-0000-0000-00006C1A0000}"/>
    <cellStyle name="20% - Accent2 6 4 4 3 2" xfId="32586" xr:uid="{00000000-0005-0000-0000-00006D1A0000}"/>
    <cellStyle name="20% - Accent2 6 4 4 4" xfId="22811" xr:uid="{00000000-0005-0000-0000-00006E1A0000}"/>
    <cellStyle name="20% - Accent2 6 4 5" xfId="5689" xr:uid="{00000000-0005-0000-0000-00006F1A0000}"/>
    <cellStyle name="20% - Accent2 6 4 5 2" xfId="15481" xr:uid="{00000000-0005-0000-0000-0000701A0000}"/>
    <cellStyle name="20% - Accent2 6 4 5 2 2" xfId="35032" xr:uid="{00000000-0005-0000-0000-0000711A0000}"/>
    <cellStyle name="20% - Accent2 6 4 5 3" xfId="25257" xr:uid="{00000000-0005-0000-0000-0000721A0000}"/>
    <cellStyle name="20% - Accent2 6 4 6" xfId="10595" xr:uid="{00000000-0005-0000-0000-0000731A0000}"/>
    <cellStyle name="20% - Accent2 6 4 6 2" xfId="30146" xr:uid="{00000000-0005-0000-0000-0000741A0000}"/>
    <cellStyle name="20% - Accent2 6 4 7" xfId="20371" xr:uid="{00000000-0005-0000-0000-0000751A0000}"/>
    <cellStyle name="20% - Accent2 6 5" xfId="1242" xr:uid="{00000000-0005-0000-0000-0000761A0000}"/>
    <cellStyle name="20% - Accent2 6 5 2" xfId="3765" xr:uid="{00000000-0005-0000-0000-0000771A0000}"/>
    <cellStyle name="20% - Accent2 6 5 2 2" xfId="8662" xr:uid="{00000000-0005-0000-0000-0000781A0000}"/>
    <cellStyle name="20% - Accent2 6 5 2 2 2" xfId="18451" xr:uid="{00000000-0005-0000-0000-0000791A0000}"/>
    <cellStyle name="20% - Accent2 6 5 2 2 2 2" xfId="38002" xr:uid="{00000000-0005-0000-0000-00007A1A0000}"/>
    <cellStyle name="20% - Accent2 6 5 2 2 3" xfId="28227" xr:uid="{00000000-0005-0000-0000-00007B1A0000}"/>
    <cellStyle name="20% - Accent2 6 5 2 3" xfId="13565" xr:uid="{00000000-0005-0000-0000-00007C1A0000}"/>
    <cellStyle name="20% - Accent2 6 5 2 3 2" xfId="33116" xr:uid="{00000000-0005-0000-0000-00007D1A0000}"/>
    <cellStyle name="20% - Accent2 6 5 2 4" xfId="23341" xr:uid="{00000000-0005-0000-0000-00007E1A0000}"/>
    <cellStyle name="20% - Accent2 6 5 3" xfId="6219" xr:uid="{00000000-0005-0000-0000-00007F1A0000}"/>
    <cellStyle name="20% - Accent2 6 5 3 2" xfId="16011" xr:uid="{00000000-0005-0000-0000-0000801A0000}"/>
    <cellStyle name="20% - Accent2 6 5 3 2 2" xfId="35562" xr:uid="{00000000-0005-0000-0000-0000811A0000}"/>
    <cellStyle name="20% - Accent2 6 5 3 3" xfId="25787" xr:uid="{00000000-0005-0000-0000-0000821A0000}"/>
    <cellStyle name="20% - Accent2 6 5 4" xfId="11125" xr:uid="{00000000-0005-0000-0000-0000831A0000}"/>
    <cellStyle name="20% - Accent2 6 5 4 2" xfId="30676" xr:uid="{00000000-0005-0000-0000-0000841A0000}"/>
    <cellStyle name="20% - Accent2 6 5 5" xfId="20901" xr:uid="{00000000-0005-0000-0000-0000851A0000}"/>
    <cellStyle name="20% - Accent2 6 6" xfId="2011" xr:uid="{00000000-0005-0000-0000-0000861A0000}"/>
    <cellStyle name="20% - Accent2 6 6 2" xfId="4514" xr:uid="{00000000-0005-0000-0000-0000871A0000}"/>
    <cellStyle name="20% - Accent2 6 6 2 2" xfId="9411" xr:uid="{00000000-0005-0000-0000-0000881A0000}"/>
    <cellStyle name="20% - Accent2 6 6 2 2 2" xfId="19200" xr:uid="{00000000-0005-0000-0000-0000891A0000}"/>
    <cellStyle name="20% - Accent2 6 6 2 2 2 2" xfId="38751" xr:uid="{00000000-0005-0000-0000-00008A1A0000}"/>
    <cellStyle name="20% - Accent2 6 6 2 2 3" xfId="28976" xr:uid="{00000000-0005-0000-0000-00008B1A0000}"/>
    <cellStyle name="20% - Accent2 6 6 2 3" xfId="14314" xr:uid="{00000000-0005-0000-0000-00008C1A0000}"/>
    <cellStyle name="20% - Accent2 6 6 2 3 2" xfId="33865" xr:uid="{00000000-0005-0000-0000-00008D1A0000}"/>
    <cellStyle name="20% - Accent2 6 6 2 4" xfId="24090" xr:uid="{00000000-0005-0000-0000-00008E1A0000}"/>
    <cellStyle name="20% - Accent2 6 6 3" xfId="6968" xr:uid="{00000000-0005-0000-0000-00008F1A0000}"/>
    <cellStyle name="20% - Accent2 6 6 3 2" xfId="16760" xr:uid="{00000000-0005-0000-0000-0000901A0000}"/>
    <cellStyle name="20% - Accent2 6 6 3 2 2" xfId="36311" xr:uid="{00000000-0005-0000-0000-0000911A0000}"/>
    <cellStyle name="20% - Accent2 6 6 3 3" xfId="26536" xr:uid="{00000000-0005-0000-0000-0000921A0000}"/>
    <cellStyle name="20% - Accent2 6 6 4" xfId="11874" xr:uid="{00000000-0005-0000-0000-0000931A0000}"/>
    <cellStyle name="20% - Accent2 6 6 4 2" xfId="31425" xr:uid="{00000000-0005-0000-0000-0000941A0000}"/>
    <cellStyle name="20% - Accent2 6 6 5" xfId="21650" xr:uid="{00000000-0005-0000-0000-0000951A0000}"/>
    <cellStyle name="20% - Accent2 6 7" xfId="2843" xr:uid="{00000000-0005-0000-0000-0000961A0000}"/>
    <cellStyle name="20% - Accent2 6 7 2" xfId="7741" xr:uid="{00000000-0005-0000-0000-0000971A0000}"/>
    <cellStyle name="20% - Accent2 6 7 2 2" xfId="17530" xr:uid="{00000000-0005-0000-0000-0000981A0000}"/>
    <cellStyle name="20% - Accent2 6 7 2 2 2" xfId="37081" xr:uid="{00000000-0005-0000-0000-0000991A0000}"/>
    <cellStyle name="20% - Accent2 6 7 2 3" xfId="27306" xr:uid="{00000000-0005-0000-0000-00009A1A0000}"/>
    <cellStyle name="20% - Accent2 6 7 3" xfId="12644" xr:uid="{00000000-0005-0000-0000-00009B1A0000}"/>
    <cellStyle name="20% - Accent2 6 7 3 2" xfId="32195" xr:uid="{00000000-0005-0000-0000-00009C1A0000}"/>
    <cellStyle name="20% - Accent2 6 7 4" xfId="22420" xr:uid="{00000000-0005-0000-0000-00009D1A0000}"/>
    <cellStyle name="20% - Accent2 6 8" xfId="5297" xr:uid="{00000000-0005-0000-0000-00009E1A0000}"/>
    <cellStyle name="20% - Accent2 6 8 2" xfId="15090" xr:uid="{00000000-0005-0000-0000-00009F1A0000}"/>
    <cellStyle name="20% - Accent2 6 8 2 2" xfId="34641" xr:uid="{00000000-0005-0000-0000-0000A01A0000}"/>
    <cellStyle name="20% - Accent2 6 8 3" xfId="24866" xr:uid="{00000000-0005-0000-0000-0000A11A0000}"/>
    <cellStyle name="20% - Accent2 6 9" xfId="10204" xr:uid="{00000000-0005-0000-0000-0000A21A0000}"/>
    <cellStyle name="20% - Accent2 6 9 2" xfId="29755" xr:uid="{00000000-0005-0000-0000-0000A31A0000}"/>
    <cellStyle name="20% - Accent2 7" xfId="250" xr:uid="{00000000-0005-0000-0000-0000A41A0000}"/>
    <cellStyle name="20% - Accent2 7 2" xfId="342" xr:uid="{00000000-0005-0000-0000-0000A51A0000}"/>
    <cellStyle name="20% - Accent2 7 2 2" xfId="759" xr:uid="{00000000-0005-0000-0000-0000A61A0000}"/>
    <cellStyle name="20% - Accent2 7 2 2 2" xfId="1709" xr:uid="{00000000-0005-0000-0000-0000A71A0000}"/>
    <cellStyle name="20% - Accent2 7 2 2 2 2" xfId="4223" xr:uid="{00000000-0005-0000-0000-0000A81A0000}"/>
    <cellStyle name="20% - Accent2 7 2 2 2 2 2" xfId="9120" xr:uid="{00000000-0005-0000-0000-0000A91A0000}"/>
    <cellStyle name="20% - Accent2 7 2 2 2 2 2 2" xfId="18909" xr:uid="{00000000-0005-0000-0000-0000AA1A0000}"/>
    <cellStyle name="20% - Accent2 7 2 2 2 2 2 2 2" xfId="38460" xr:uid="{00000000-0005-0000-0000-0000AB1A0000}"/>
    <cellStyle name="20% - Accent2 7 2 2 2 2 2 3" xfId="28685" xr:uid="{00000000-0005-0000-0000-0000AC1A0000}"/>
    <cellStyle name="20% - Accent2 7 2 2 2 2 3" xfId="14023" xr:uid="{00000000-0005-0000-0000-0000AD1A0000}"/>
    <cellStyle name="20% - Accent2 7 2 2 2 2 3 2" xfId="33574" xr:uid="{00000000-0005-0000-0000-0000AE1A0000}"/>
    <cellStyle name="20% - Accent2 7 2 2 2 2 4" xfId="23799" xr:uid="{00000000-0005-0000-0000-0000AF1A0000}"/>
    <cellStyle name="20% - Accent2 7 2 2 2 3" xfId="6677" xr:uid="{00000000-0005-0000-0000-0000B01A0000}"/>
    <cellStyle name="20% - Accent2 7 2 2 2 3 2" xfId="16469" xr:uid="{00000000-0005-0000-0000-0000B11A0000}"/>
    <cellStyle name="20% - Accent2 7 2 2 2 3 2 2" xfId="36020" xr:uid="{00000000-0005-0000-0000-0000B21A0000}"/>
    <cellStyle name="20% - Accent2 7 2 2 2 3 3" xfId="26245" xr:uid="{00000000-0005-0000-0000-0000B31A0000}"/>
    <cellStyle name="20% - Accent2 7 2 2 2 4" xfId="11583" xr:uid="{00000000-0005-0000-0000-0000B41A0000}"/>
    <cellStyle name="20% - Accent2 7 2 2 2 4 2" xfId="31134" xr:uid="{00000000-0005-0000-0000-0000B51A0000}"/>
    <cellStyle name="20% - Accent2 7 2 2 2 5" xfId="21359" xr:uid="{00000000-0005-0000-0000-0000B61A0000}"/>
    <cellStyle name="20% - Accent2 7 2 2 3" xfId="2733" xr:uid="{00000000-0005-0000-0000-0000B71A0000}"/>
    <cellStyle name="20% - Accent2 7 2 2 3 2" xfId="5178" xr:uid="{00000000-0005-0000-0000-0000B81A0000}"/>
    <cellStyle name="20% - Accent2 7 2 2 3 2 2" xfId="10075" xr:uid="{00000000-0005-0000-0000-0000B91A0000}"/>
    <cellStyle name="20% - Accent2 7 2 2 3 2 2 2" xfId="19864" xr:uid="{00000000-0005-0000-0000-0000BA1A0000}"/>
    <cellStyle name="20% - Accent2 7 2 2 3 2 2 2 2" xfId="39415" xr:uid="{00000000-0005-0000-0000-0000BB1A0000}"/>
    <cellStyle name="20% - Accent2 7 2 2 3 2 2 3" xfId="29640" xr:uid="{00000000-0005-0000-0000-0000BC1A0000}"/>
    <cellStyle name="20% - Accent2 7 2 2 3 2 3" xfId="14978" xr:uid="{00000000-0005-0000-0000-0000BD1A0000}"/>
    <cellStyle name="20% - Accent2 7 2 2 3 2 3 2" xfId="34529" xr:uid="{00000000-0005-0000-0000-0000BE1A0000}"/>
    <cellStyle name="20% - Accent2 7 2 2 3 2 4" xfId="24754" xr:uid="{00000000-0005-0000-0000-0000BF1A0000}"/>
    <cellStyle name="20% - Accent2 7 2 2 3 3" xfId="7632" xr:uid="{00000000-0005-0000-0000-0000C01A0000}"/>
    <cellStyle name="20% - Accent2 7 2 2 3 3 2" xfId="17424" xr:uid="{00000000-0005-0000-0000-0000C11A0000}"/>
    <cellStyle name="20% - Accent2 7 2 2 3 3 2 2" xfId="36975" xr:uid="{00000000-0005-0000-0000-0000C21A0000}"/>
    <cellStyle name="20% - Accent2 7 2 2 3 3 3" xfId="27200" xr:uid="{00000000-0005-0000-0000-0000C31A0000}"/>
    <cellStyle name="20% - Accent2 7 2 2 3 4" xfId="12538" xr:uid="{00000000-0005-0000-0000-0000C41A0000}"/>
    <cellStyle name="20% - Accent2 7 2 2 3 4 2" xfId="32089" xr:uid="{00000000-0005-0000-0000-0000C51A0000}"/>
    <cellStyle name="20% - Accent2 7 2 2 3 5" xfId="22314" xr:uid="{00000000-0005-0000-0000-0000C61A0000}"/>
    <cellStyle name="20% - Accent2 7 2 2 4" xfId="3342" xr:uid="{00000000-0005-0000-0000-0000C71A0000}"/>
    <cellStyle name="20% - Accent2 7 2 2 4 2" xfId="8239" xr:uid="{00000000-0005-0000-0000-0000C81A0000}"/>
    <cellStyle name="20% - Accent2 7 2 2 4 2 2" xfId="18028" xr:uid="{00000000-0005-0000-0000-0000C91A0000}"/>
    <cellStyle name="20% - Accent2 7 2 2 4 2 2 2" xfId="37579" xr:uid="{00000000-0005-0000-0000-0000CA1A0000}"/>
    <cellStyle name="20% - Accent2 7 2 2 4 2 3" xfId="27804" xr:uid="{00000000-0005-0000-0000-0000CB1A0000}"/>
    <cellStyle name="20% - Accent2 7 2 2 4 3" xfId="13142" xr:uid="{00000000-0005-0000-0000-0000CC1A0000}"/>
    <cellStyle name="20% - Accent2 7 2 2 4 3 2" xfId="32693" xr:uid="{00000000-0005-0000-0000-0000CD1A0000}"/>
    <cellStyle name="20% - Accent2 7 2 2 4 4" xfId="22918" xr:uid="{00000000-0005-0000-0000-0000CE1A0000}"/>
    <cellStyle name="20% - Accent2 7 2 2 5" xfId="5796" xr:uid="{00000000-0005-0000-0000-0000CF1A0000}"/>
    <cellStyle name="20% - Accent2 7 2 2 5 2" xfId="15588" xr:uid="{00000000-0005-0000-0000-0000D01A0000}"/>
    <cellStyle name="20% - Accent2 7 2 2 5 2 2" xfId="35139" xr:uid="{00000000-0005-0000-0000-0000D11A0000}"/>
    <cellStyle name="20% - Accent2 7 2 2 5 3" xfId="25364" xr:uid="{00000000-0005-0000-0000-0000D21A0000}"/>
    <cellStyle name="20% - Accent2 7 2 2 6" xfId="10702" xr:uid="{00000000-0005-0000-0000-0000D31A0000}"/>
    <cellStyle name="20% - Accent2 7 2 2 6 2" xfId="30253" xr:uid="{00000000-0005-0000-0000-0000D41A0000}"/>
    <cellStyle name="20% - Accent2 7 2 2 7" xfId="20478" xr:uid="{00000000-0005-0000-0000-0000D51A0000}"/>
    <cellStyle name="20% - Accent2 7 2 3" xfId="1329" xr:uid="{00000000-0005-0000-0000-0000D61A0000}"/>
    <cellStyle name="20% - Accent2 7 2 3 2" xfId="3848" xr:uid="{00000000-0005-0000-0000-0000D71A0000}"/>
    <cellStyle name="20% - Accent2 7 2 3 2 2" xfId="8745" xr:uid="{00000000-0005-0000-0000-0000D81A0000}"/>
    <cellStyle name="20% - Accent2 7 2 3 2 2 2" xfId="18534" xr:uid="{00000000-0005-0000-0000-0000D91A0000}"/>
    <cellStyle name="20% - Accent2 7 2 3 2 2 2 2" xfId="38085" xr:uid="{00000000-0005-0000-0000-0000DA1A0000}"/>
    <cellStyle name="20% - Accent2 7 2 3 2 2 3" xfId="28310" xr:uid="{00000000-0005-0000-0000-0000DB1A0000}"/>
    <cellStyle name="20% - Accent2 7 2 3 2 3" xfId="13648" xr:uid="{00000000-0005-0000-0000-0000DC1A0000}"/>
    <cellStyle name="20% - Accent2 7 2 3 2 3 2" xfId="33199" xr:uid="{00000000-0005-0000-0000-0000DD1A0000}"/>
    <cellStyle name="20% - Accent2 7 2 3 2 4" xfId="23424" xr:uid="{00000000-0005-0000-0000-0000DE1A0000}"/>
    <cellStyle name="20% - Accent2 7 2 3 3" xfId="6302" xr:uid="{00000000-0005-0000-0000-0000DF1A0000}"/>
    <cellStyle name="20% - Accent2 7 2 3 3 2" xfId="16094" xr:uid="{00000000-0005-0000-0000-0000E01A0000}"/>
    <cellStyle name="20% - Accent2 7 2 3 3 2 2" xfId="35645" xr:uid="{00000000-0005-0000-0000-0000E11A0000}"/>
    <cellStyle name="20% - Accent2 7 2 3 3 3" xfId="25870" xr:uid="{00000000-0005-0000-0000-0000E21A0000}"/>
    <cellStyle name="20% - Accent2 7 2 3 4" xfId="11208" xr:uid="{00000000-0005-0000-0000-0000E31A0000}"/>
    <cellStyle name="20% - Accent2 7 2 3 4 2" xfId="30759" xr:uid="{00000000-0005-0000-0000-0000E41A0000}"/>
    <cellStyle name="20% - Accent2 7 2 3 5" xfId="20984" xr:uid="{00000000-0005-0000-0000-0000E51A0000}"/>
    <cellStyle name="20% - Accent2 7 2 4" xfId="2289" xr:uid="{00000000-0005-0000-0000-0000E61A0000}"/>
    <cellStyle name="20% - Accent2 7 2 4 2" xfId="4791" xr:uid="{00000000-0005-0000-0000-0000E71A0000}"/>
    <cellStyle name="20% - Accent2 7 2 4 2 2" xfId="9688" xr:uid="{00000000-0005-0000-0000-0000E81A0000}"/>
    <cellStyle name="20% - Accent2 7 2 4 2 2 2" xfId="19477" xr:uid="{00000000-0005-0000-0000-0000E91A0000}"/>
    <cellStyle name="20% - Accent2 7 2 4 2 2 2 2" xfId="39028" xr:uid="{00000000-0005-0000-0000-0000EA1A0000}"/>
    <cellStyle name="20% - Accent2 7 2 4 2 2 3" xfId="29253" xr:uid="{00000000-0005-0000-0000-0000EB1A0000}"/>
    <cellStyle name="20% - Accent2 7 2 4 2 3" xfId="14591" xr:uid="{00000000-0005-0000-0000-0000EC1A0000}"/>
    <cellStyle name="20% - Accent2 7 2 4 2 3 2" xfId="34142" xr:uid="{00000000-0005-0000-0000-0000ED1A0000}"/>
    <cellStyle name="20% - Accent2 7 2 4 2 4" xfId="24367" xr:uid="{00000000-0005-0000-0000-0000EE1A0000}"/>
    <cellStyle name="20% - Accent2 7 2 4 3" xfId="7245" xr:uid="{00000000-0005-0000-0000-0000EF1A0000}"/>
    <cellStyle name="20% - Accent2 7 2 4 3 2" xfId="17037" xr:uid="{00000000-0005-0000-0000-0000F01A0000}"/>
    <cellStyle name="20% - Accent2 7 2 4 3 2 2" xfId="36588" xr:uid="{00000000-0005-0000-0000-0000F11A0000}"/>
    <cellStyle name="20% - Accent2 7 2 4 3 3" xfId="26813" xr:uid="{00000000-0005-0000-0000-0000F21A0000}"/>
    <cellStyle name="20% - Accent2 7 2 4 4" xfId="12151" xr:uid="{00000000-0005-0000-0000-0000F31A0000}"/>
    <cellStyle name="20% - Accent2 7 2 4 4 2" xfId="31702" xr:uid="{00000000-0005-0000-0000-0000F41A0000}"/>
    <cellStyle name="20% - Accent2 7 2 4 5" xfId="21927" xr:uid="{00000000-0005-0000-0000-0000F51A0000}"/>
    <cellStyle name="20% - Accent2 7 2 5" xfId="2951" xr:uid="{00000000-0005-0000-0000-0000F61A0000}"/>
    <cellStyle name="20% - Accent2 7 2 5 2" xfId="7848" xr:uid="{00000000-0005-0000-0000-0000F71A0000}"/>
    <cellStyle name="20% - Accent2 7 2 5 2 2" xfId="17637" xr:uid="{00000000-0005-0000-0000-0000F81A0000}"/>
    <cellStyle name="20% - Accent2 7 2 5 2 2 2" xfId="37188" xr:uid="{00000000-0005-0000-0000-0000F91A0000}"/>
    <cellStyle name="20% - Accent2 7 2 5 2 3" xfId="27413" xr:uid="{00000000-0005-0000-0000-0000FA1A0000}"/>
    <cellStyle name="20% - Accent2 7 2 5 3" xfId="12751" xr:uid="{00000000-0005-0000-0000-0000FB1A0000}"/>
    <cellStyle name="20% - Accent2 7 2 5 3 2" xfId="32302" xr:uid="{00000000-0005-0000-0000-0000FC1A0000}"/>
    <cellStyle name="20% - Accent2 7 2 5 4" xfId="22527" xr:uid="{00000000-0005-0000-0000-0000FD1A0000}"/>
    <cellStyle name="20% - Accent2 7 2 6" xfId="5405" xr:uid="{00000000-0005-0000-0000-0000FE1A0000}"/>
    <cellStyle name="20% - Accent2 7 2 6 2" xfId="15197" xr:uid="{00000000-0005-0000-0000-0000FF1A0000}"/>
    <cellStyle name="20% - Accent2 7 2 6 2 2" xfId="34748" xr:uid="{00000000-0005-0000-0000-0000001B0000}"/>
    <cellStyle name="20% - Accent2 7 2 6 3" xfId="24973" xr:uid="{00000000-0005-0000-0000-0000011B0000}"/>
    <cellStyle name="20% - Accent2 7 2 7" xfId="10311" xr:uid="{00000000-0005-0000-0000-0000021B0000}"/>
    <cellStyle name="20% - Accent2 7 2 7 2" xfId="29862" xr:uid="{00000000-0005-0000-0000-0000031B0000}"/>
    <cellStyle name="20% - Accent2 7 2 8" xfId="20087" xr:uid="{00000000-0005-0000-0000-0000041B0000}"/>
    <cellStyle name="20% - Accent2 7 3" xfId="673" xr:uid="{00000000-0005-0000-0000-0000051B0000}"/>
    <cellStyle name="20% - Accent2 7 3 2" xfId="1625" xr:uid="{00000000-0005-0000-0000-0000061B0000}"/>
    <cellStyle name="20% - Accent2 7 3 2 2" xfId="4139" xr:uid="{00000000-0005-0000-0000-0000071B0000}"/>
    <cellStyle name="20% - Accent2 7 3 2 2 2" xfId="9036" xr:uid="{00000000-0005-0000-0000-0000081B0000}"/>
    <cellStyle name="20% - Accent2 7 3 2 2 2 2" xfId="18825" xr:uid="{00000000-0005-0000-0000-0000091B0000}"/>
    <cellStyle name="20% - Accent2 7 3 2 2 2 2 2" xfId="38376" xr:uid="{00000000-0005-0000-0000-00000A1B0000}"/>
    <cellStyle name="20% - Accent2 7 3 2 2 2 3" xfId="28601" xr:uid="{00000000-0005-0000-0000-00000B1B0000}"/>
    <cellStyle name="20% - Accent2 7 3 2 2 3" xfId="13939" xr:uid="{00000000-0005-0000-0000-00000C1B0000}"/>
    <cellStyle name="20% - Accent2 7 3 2 2 3 2" xfId="33490" xr:uid="{00000000-0005-0000-0000-00000D1B0000}"/>
    <cellStyle name="20% - Accent2 7 3 2 2 4" xfId="23715" xr:uid="{00000000-0005-0000-0000-00000E1B0000}"/>
    <cellStyle name="20% - Accent2 7 3 2 3" xfId="6593" xr:uid="{00000000-0005-0000-0000-00000F1B0000}"/>
    <cellStyle name="20% - Accent2 7 3 2 3 2" xfId="16385" xr:uid="{00000000-0005-0000-0000-0000101B0000}"/>
    <cellStyle name="20% - Accent2 7 3 2 3 2 2" xfId="35936" xr:uid="{00000000-0005-0000-0000-0000111B0000}"/>
    <cellStyle name="20% - Accent2 7 3 2 3 3" xfId="26161" xr:uid="{00000000-0005-0000-0000-0000121B0000}"/>
    <cellStyle name="20% - Accent2 7 3 2 4" xfId="11499" xr:uid="{00000000-0005-0000-0000-0000131B0000}"/>
    <cellStyle name="20% - Accent2 7 3 2 4 2" xfId="31050" xr:uid="{00000000-0005-0000-0000-0000141B0000}"/>
    <cellStyle name="20% - Accent2 7 3 2 5" xfId="21275" xr:uid="{00000000-0005-0000-0000-0000151B0000}"/>
    <cellStyle name="20% - Accent2 7 3 3" xfId="2605" xr:uid="{00000000-0005-0000-0000-0000161B0000}"/>
    <cellStyle name="20% - Accent2 7 3 3 2" xfId="5053" xr:uid="{00000000-0005-0000-0000-0000171B0000}"/>
    <cellStyle name="20% - Accent2 7 3 3 2 2" xfId="9950" xr:uid="{00000000-0005-0000-0000-0000181B0000}"/>
    <cellStyle name="20% - Accent2 7 3 3 2 2 2" xfId="19739" xr:uid="{00000000-0005-0000-0000-0000191B0000}"/>
    <cellStyle name="20% - Accent2 7 3 3 2 2 2 2" xfId="39290" xr:uid="{00000000-0005-0000-0000-00001A1B0000}"/>
    <cellStyle name="20% - Accent2 7 3 3 2 2 3" xfId="29515" xr:uid="{00000000-0005-0000-0000-00001B1B0000}"/>
    <cellStyle name="20% - Accent2 7 3 3 2 3" xfId="14853" xr:uid="{00000000-0005-0000-0000-00001C1B0000}"/>
    <cellStyle name="20% - Accent2 7 3 3 2 3 2" xfId="34404" xr:uid="{00000000-0005-0000-0000-00001D1B0000}"/>
    <cellStyle name="20% - Accent2 7 3 3 2 4" xfId="24629" xr:uid="{00000000-0005-0000-0000-00001E1B0000}"/>
    <cellStyle name="20% - Accent2 7 3 3 3" xfId="7507" xr:uid="{00000000-0005-0000-0000-00001F1B0000}"/>
    <cellStyle name="20% - Accent2 7 3 3 3 2" xfId="17299" xr:uid="{00000000-0005-0000-0000-0000201B0000}"/>
    <cellStyle name="20% - Accent2 7 3 3 3 2 2" xfId="36850" xr:uid="{00000000-0005-0000-0000-0000211B0000}"/>
    <cellStyle name="20% - Accent2 7 3 3 3 3" xfId="27075" xr:uid="{00000000-0005-0000-0000-0000221B0000}"/>
    <cellStyle name="20% - Accent2 7 3 3 4" xfId="12413" xr:uid="{00000000-0005-0000-0000-0000231B0000}"/>
    <cellStyle name="20% - Accent2 7 3 3 4 2" xfId="31964" xr:uid="{00000000-0005-0000-0000-0000241B0000}"/>
    <cellStyle name="20% - Accent2 7 3 3 5" xfId="22189" xr:uid="{00000000-0005-0000-0000-0000251B0000}"/>
    <cellStyle name="20% - Accent2 7 3 4" xfId="3258" xr:uid="{00000000-0005-0000-0000-0000261B0000}"/>
    <cellStyle name="20% - Accent2 7 3 4 2" xfId="8155" xr:uid="{00000000-0005-0000-0000-0000271B0000}"/>
    <cellStyle name="20% - Accent2 7 3 4 2 2" xfId="17944" xr:uid="{00000000-0005-0000-0000-0000281B0000}"/>
    <cellStyle name="20% - Accent2 7 3 4 2 2 2" xfId="37495" xr:uid="{00000000-0005-0000-0000-0000291B0000}"/>
    <cellStyle name="20% - Accent2 7 3 4 2 3" xfId="27720" xr:uid="{00000000-0005-0000-0000-00002A1B0000}"/>
    <cellStyle name="20% - Accent2 7 3 4 3" xfId="13058" xr:uid="{00000000-0005-0000-0000-00002B1B0000}"/>
    <cellStyle name="20% - Accent2 7 3 4 3 2" xfId="32609" xr:uid="{00000000-0005-0000-0000-00002C1B0000}"/>
    <cellStyle name="20% - Accent2 7 3 4 4" xfId="22834" xr:uid="{00000000-0005-0000-0000-00002D1B0000}"/>
    <cellStyle name="20% - Accent2 7 3 5" xfId="5712" xr:uid="{00000000-0005-0000-0000-00002E1B0000}"/>
    <cellStyle name="20% - Accent2 7 3 5 2" xfId="15504" xr:uid="{00000000-0005-0000-0000-00002F1B0000}"/>
    <cellStyle name="20% - Accent2 7 3 5 2 2" xfId="35055" xr:uid="{00000000-0005-0000-0000-0000301B0000}"/>
    <cellStyle name="20% - Accent2 7 3 5 3" xfId="25280" xr:uid="{00000000-0005-0000-0000-0000311B0000}"/>
    <cellStyle name="20% - Accent2 7 3 6" xfId="10618" xr:uid="{00000000-0005-0000-0000-0000321B0000}"/>
    <cellStyle name="20% - Accent2 7 3 6 2" xfId="30169" xr:uid="{00000000-0005-0000-0000-0000331B0000}"/>
    <cellStyle name="20% - Accent2 7 3 7" xfId="20394" xr:uid="{00000000-0005-0000-0000-0000341B0000}"/>
    <cellStyle name="20% - Accent2 7 4" xfId="1258" xr:uid="{00000000-0005-0000-0000-0000351B0000}"/>
    <cellStyle name="20% - Accent2 7 4 2" xfId="3781" xr:uid="{00000000-0005-0000-0000-0000361B0000}"/>
    <cellStyle name="20% - Accent2 7 4 2 2" xfId="8678" xr:uid="{00000000-0005-0000-0000-0000371B0000}"/>
    <cellStyle name="20% - Accent2 7 4 2 2 2" xfId="18467" xr:uid="{00000000-0005-0000-0000-0000381B0000}"/>
    <cellStyle name="20% - Accent2 7 4 2 2 2 2" xfId="38018" xr:uid="{00000000-0005-0000-0000-0000391B0000}"/>
    <cellStyle name="20% - Accent2 7 4 2 2 3" xfId="28243" xr:uid="{00000000-0005-0000-0000-00003A1B0000}"/>
    <cellStyle name="20% - Accent2 7 4 2 3" xfId="13581" xr:uid="{00000000-0005-0000-0000-00003B1B0000}"/>
    <cellStyle name="20% - Accent2 7 4 2 3 2" xfId="33132" xr:uid="{00000000-0005-0000-0000-00003C1B0000}"/>
    <cellStyle name="20% - Accent2 7 4 2 4" xfId="23357" xr:uid="{00000000-0005-0000-0000-00003D1B0000}"/>
    <cellStyle name="20% - Accent2 7 4 3" xfId="6235" xr:uid="{00000000-0005-0000-0000-00003E1B0000}"/>
    <cellStyle name="20% - Accent2 7 4 3 2" xfId="16027" xr:uid="{00000000-0005-0000-0000-00003F1B0000}"/>
    <cellStyle name="20% - Accent2 7 4 3 2 2" xfId="35578" xr:uid="{00000000-0005-0000-0000-0000401B0000}"/>
    <cellStyle name="20% - Accent2 7 4 3 3" xfId="25803" xr:uid="{00000000-0005-0000-0000-0000411B0000}"/>
    <cellStyle name="20% - Accent2 7 4 4" xfId="11141" xr:uid="{00000000-0005-0000-0000-0000421B0000}"/>
    <cellStyle name="20% - Accent2 7 4 4 2" xfId="30692" xr:uid="{00000000-0005-0000-0000-0000431B0000}"/>
    <cellStyle name="20% - Accent2 7 4 5" xfId="20917" xr:uid="{00000000-0005-0000-0000-0000441B0000}"/>
    <cellStyle name="20% - Accent2 7 5" xfId="2164" xr:uid="{00000000-0005-0000-0000-0000451B0000}"/>
    <cellStyle name="20% - Accent2 7 5 2" xfId="4666" xr:uid="{00000000-0005-0000-0000-0000461B0000}"/>
    <cellStyle name="20% - Accent2 7 5 2 2" xfId="9563" xr:uid="{00000000-0005-0000-0000-0000471B0000}"/>
    <cellStyle name="20% - Accent2 7 5 2 2 2" xfId="19352" xr:uid="{00000000-0005-0000-0000-0000481B0000}"/>
    <cellStyle name="20% - Accent2 7 5 2 2 2 2" xfId="38903" xr:uid="{00000000-0005-0000-0000-0000491B0000}"/>
    <cellStyle name="20% - Accent2 7 5 2 2 3" xfId="29128" xr:uid="{00000000-0005-0000-0000-00004A1B0000}"/>
    <cellStyle name="20% - Accent2 7 5 2 3" xfId="14466" xr:uid="{00000000-0005-0000-0000-00004B1B0000}"/>
    <cellStyle name="20% - Accent2 7 5 2 3 2" xfId="34017" xr:uid="{00000000-0005-0000-0000-00004C1B0000}"/>
    <cellStyle name="20% - Accent2 7 5 2 4" xfId="24242" xr:uid="{00000000-0005-0000-0000-00004D1B0000}"/>
    <cellStyle name="20% - Accent2 7 5 3" xfId="7120" xr:uid="{00000000-0005-0000-0000-00004E1B0000}"/>
    <cellStyle name="20% - Accent2 7 5 3 2" xfId="16912" xr:uid="{00000000-0005-0000-0000-00004F1B0000}"/>
    <cellStyle name="20% - Accent2 7 5 3 2 2" xfId="36463" xr:uid="{00000000-0005-0000-0000-0000501B0000}"/>
    <cellStyle name="20% - Accent2 7 5 3 3" xfId="26688" xr:uid="{00000000-0005-0000-0000-0000511B0000}"/>
    <cellStyle name="20% - Accent2 7 5 4" xfId="12026" xr:uid="{00000000-0005-0000-0000-0000521B0000}"/>
    <cellStyle name="20% - Accent2 7 5 4 2" xfId="31577" xr:uid="{00000000-0005-0000-0000-0000531B0000}"/>
    <cellStyle name="20% - Accent2 7 5 5" xfId="21802" xr:uid="{00000000-0005-0000-0000-0000541B0000}"/>
    <cellStyle name="20% - Accent2 7 6" xfId="2866" xr:uid="{00000000-0005-0000-0000-0000551B0000}"/>
    <cellStyle name="20% - Accent2 7 6 2" xfId="7764" xr:uid="{00000000-0005-0000-0000-0000561B0000}"/>
    <cellStyle name="20% - Accent2 7 6 2 2" xfId="17553" xr:uid="{00000000-0005-0000-0000-0000571B0000}"/>
    <cellStyle name="20% - Accent2 7 6 2 2 2" xfId="37104" xr:uid="{00000000-0005-0000-0000-0000581B0000}"/>
    <cellStyle name="20% - Accent2 7 6 2 3" xfId="27329" xr:uid="{00000000-0005-0000-0000-0000591B0000}"/>
    <cellStyle name="20% - Accent2 7 6 3" xfId="12667" xr:uid="{00000000-0005-0000-0000-00005A1B0000}"/>
    <cellStyle name="20% - Accent2 7 6 3 2" xfId="32218" xr:uid="{00000000-0005-0000-0000-00005B1B0000}"/>
    <cellStyle name="20% - Accent2 7 6 4" xfId="22443" xr:uid="{00000000-0005-0000-0000-00005C1B0000}"/>
    <cellStyle name="20% - Accent2 7 7" xfId="5320" xr:uid="{00000000-0005-0000-0000-00005D1B0000}"/>
    <cellStyle name="20% - Accent2 7 7 2" xfId="15113" xr:uid="{00000000-0005-0000-0000-00005E1B0000}"/>
    <cellStyle name="20% - Accent2 7 7 2 2" xfId="34664" xr:uid="{00000000-0005-0000-0000-00005F1B0000}"/>
    <cellStyle name="20% - Accent2 7 7 3" xfId="24889" xr:uid="{00000000-0005-0000-0000-0000601B0000}"/>
    <cellStyle name="20% - Accent2 7 8" xfId="10227" xr:uid="{00000000-0005-0000-0000-0000611B0000}"/>
    <cellStyle name="20% - Accent2 7 8 2" xfId="29778" xr:uid="{00000000-0005-0000-0000-0000621B0000}"/>
    <cellStyle name="20% - Accent2 7 9" xfId="20003" xr:uid="{00000000-0005-0000-0000-0000631B0000}"/>
    <cellStyle name="20% - Accent2 8" xfId="343" xr:uid="{00000000-0005-0000-0000-0000641B0000}"/>
    <cellStyle name="20% - Accent2 8 2" xfId="760" xr:uid="{00000000-0005-0000-0000-0000651B0000}"/>
    <cellStyle name="20% - Accent2 8 2 2" xfId="1710" xr:uid="{00000000-0005-0000-0000-0000661B0000}"/>
    <cellStyle name="20% - Accent2 8 2 2 2" xfId="4224" xr:uid="{00000000-0005-0000-0000-0000671B0000}"/>
    <cellStyle name="20% - Accent2 8 2 2 2 2" xfId="9121" xr:uid="{00000000-0005-0000-0000-0000681B0000}"/>
    <cellStyle name="20% - Accent2 8 2 2 2 2 2" xfId="18910" xr:uid="{00000000-0005-0000-0000-0000691B0000}"/>
    <cellStyle name="20% - Accent2 8 2 2 2 2 2 2" xfId="38461" xr:uid="{00000000-0005-0000-0000-00006A1B0000}"/>
    <cellStyle name="20% - Accent2 8 2 2 2 2 3" xfId="28686" xr:uid="{00000000-0005-0000-0000-00006B1B0000}"/>
    <cellStyle name="20% - Accent2 8 2 2 2 3" xfId="14024" xr:uid="{00000000-0005-0000-0000-00006C1B0000}"/>
    <cellStyle name="20% - Accent2 8 2 2 2 3 2" xfId="33575" xr:uid="{00000000-0005-0000-0000-00006D1B0000}"/>
    <cellStyle name="20% - Accent2 8 2 2 2 4" xfId="23800" xr:uid="{00000000-0005-0000-0000-00006E1B0000}"/>
    <cellStyle name="20% - Accent2 8 2 2 3" xfId="6678" xr:uid="{00000000-0005-0000-0000-00006F1B0000}"/>
    <cellStyle name="20% - Accent2 8 2 2 3 2" xfId="16470" xr:uid="{00000000-0005-0000-0000-0000701B0000}"/>
    <cellStyle name="20% - Accent2 8 2 2 3 2 2" xfId="36021" xr:uid="{00000000-0005-0000-0000-0000711B0000}"/>
    <cellStyle name="20% - Accent2 8 2 2 3 3" xfId="26246" xr:uid="{00000000-0005-0000-0000-0000721B0000}"/>
    <cellStyle name="20% - Accent2 8 2 2 4" xfId="11584" xr:uid="{00000000-0005-0000-0000-0000731B0000}"/>
    <cellStyle name="20% - Accent2 8 2 2 4 2" xfId="31135" xr:uid="{00000000-0005-0000-0000-0000741B0000}"/>
    <cellStyle name="20% - Accent2 8 2 2 5" xfId="21360" xr:uid="{00000000-0005-0000-0000-0000751B0000}"/>
    <cellStyle name="20% - Accent2 8 2 3" xfId="2486" xr:uid="{00000000-0005-0000-0000-0000761B0000}"/>
    <cellStyle name="20% - Accent2 8 2 3 2" xfId="4968" xr:uid="{00000000-0005-0000-0000-0000771B0000}"/>
    <cellStyle name="20% - Accent2 8 2 3 2 2" xfId="9865" xr:uid="{00000000-0005-0000-0000-0000781B0000}"/>
    <cellStyle name="20% - Accent2 8 2 3 2 2 2" xfId="19654" xr:uid="{00000000-0005-0000-0000-0000791B0000}"/>
    <cellStyle name="20% - Accent2 8 2 3 2 2 2 2" xfId="39205" xr:uid="{00000000-0005-0000-0000-00007A1B0000}"/>
    <cellStyle name="20% - Accent2 8 2 3 2 2 3" xfId="29430" xr:uid="{00000000-0005-0000-0000-00007B1B0000}"/>
    <cellStyle name="20% - Accent2 8 2 3 2 3" xfId="14768" xr:uid="{00000000-0005-0000-0000-00007C1B0000}"/>
    <cellStyle name="20% - Accent2 8 2 3 2 3 2" xfId="34319" xr:uid="{00000000-0005-0000-0000-00007D1B0000}"/>
    <cellStyle name="20% - Accent2 8 2 3 2 4" xfId="24544" xr:uid="{00000000-0005-0000-0000-00007E1B0000}"/>
    <cellStyle name="20% - Accent2 8 2 3 3" xfId="7422" xr:uid="{00000000-0005-0000-0000-00007F1B0000}"/>
    <cellStyle name="20% - Accent2 8 2 3 3 2" xfId="17214" xr:uid="{00000000-0005-0000-0000-0000801B0000}"/>
    <cellStyle name="20% - Accent2 8 2 3 3 2 2" xfId="36765" xr:uid="{00000000-0005-0000-0000-0000811B0000}"/>
    <cellStyle name="20% - Accent2 8 2 3 3 3" xfId="26990" xr:uid="{00000000-0005-0000-0000-0000821B0000}"/>
    <cellStyle name="20% - Accent2 8 2 3 4" xfId="12328" xr:uid="{00000000-0005-0000-0000-0000831B0000}"/>
    <cellStyle name="20% - Accent2 8 2 3 4 2" xfId="31879" xr:uid="{00000000-0005-0000-0000-0000841B0000}"/>
    <cellStyle name="20% - Accent2 8 2 3 5" xfId="22104" xr:uid="{00000000-0005-0000-0000-0000851B0000}"/>
    <cellStyle name="20% - Accent2 8 2 4" xfId="3343" xr:uid="{00000000-0005-0000-0000-0000861B0000}"/>
    <cellStyle name="20% - Accent2 8 2 4 2" xfId="8240" xr:uid="{00000000-0005-0000-0000-0000871B0000}"/>
    <cellStyle name="20% - Accent2 8 2 4 2 2" xfId="18029" xr:uid="{00000000-0005-0000-0000-0000881B0000}"/>
    <cellStyle name="20% - Accent2 8 2 4 2 2 2" xfId="37580" xr:uid="{00000000-0005-0000-0000-0000891B0000}"/>
    <cellStyle name="20% - Accent2 8 2 4 2 3" xfId="27805" xr:uid="{00000000-0005-0000-0000-00008A1B0000}"/>
    <cellStyle name="20% - Accent2 8 2 4 3" xfId="13143" xr:uid="{00000000-0005-0000-0000-00008B1B0000}"/>
    <cellStyle name="20% - Accent2 8 2 4 3 2" xfId="32694" xr:uid="{00000000-0005-0000-0000-00008C1B0000}"/>
    <cellStyle name="20% - Accent2 8 2 4 4" xfId="22919" xr:uid="{00000000-0005-0000-0000-00008D1B0000}"/>
    <cellStyle name="20% - Accent2 8 2 5" xfId="5797" xr:uid="{00000000-0005-0000-0000-00008E1B0000}"/>
    <cellStyle name="20% - Accent2 8 2 5 2" xfId="15589" xr:uid="{00000000-0005-0000-0000-00008F1B0000}"/>
    <cellStyle name="20% - Accent2 8 2 5 2 2" xfId="35140" xr:uid="{00000000-0005-0000-0000-0000901B0000}"/>
    <cellStyle name="20% - Accent2 8 2 5 3" xfId="25365" xr:uid="{00000000-0005-0000-0000-0000911B0000}"/>
    <cellStyle name="20% - Accent2 8 2 6" xfId="10703" xr:uid="{00000000-0005-0000-0000-0000921B0000}"/>
    <cellStyle name="20% - Accent2 8 2 6 2" xfId="30254" xr:uid="{00000000-0005-0000-0000-0000931B0000}"/>
    <cellStyle name="20% - Accent2 8 2 7" xfId="20479" xr:uid="{00000000-0005-0000-0000-0000941B0000}"/>
    <cellStyle name="20% - Accent2 8 3" xfId="1330" xr:uid="{00000000-0005-0000-0000-0000951B0000}"/>
    <cellStyle name="20% - Accent2 8 3 2" xfId="3849" xr:uid="{00000000-0005-0000-0000-0000961B0000}"/>
    <cellStyle name="20% - Accent2 8 3 2 2" xfId="8746" xr:uid="{00000000-0005-0000-0000-0000971B0000}"/>
    <cellStyle name="20% - Accent2 8 3 2 2 2" xfId="18535" xr:uid="{00000000-0005-0000-0000-0000981B0000}"/>
    <cellStyle name="20% - Accent2 8 3 2 2 2 2" xfId="38086" xr:uid="{00000000-0005-0000-0000-0000991B0000}"/>
    <cellStyle name="20% - Accent2 8 3 2 2 3" xfId="28311" xr:uid="{00000000-0005-0000-0000-00009A1B0000}"/>
    <cellStyle name="20% - Accent2 8 3 2 3" xfId="13649" xr:uid="{00000000-0005-0000-0000-00009B1B0000}"/>
    <cellStyle name="20% - Accent2 8 3 2 3 2" xfId="33200" xr:uid="{00000000-0005-0000-0000-00009C1B0000}"/>
    <cellStyle name="20% - Accent2 8 3 2 4" xfId="23425" xr:uid="{00000000-0005-0000-0000-00009D1B0000}"/>
    <cellStyle name="20% - Accent2 8 3 3" xfId="6303" xr:uid="{00000000-0005-0000-0000-00009E1B0000}"/>
    <cellStyle name="20% - Accent2 8 3 3 2" xfId="16095" xr:uid="{00000000-0005-0000-0000-00009F1B0000}"/>
    <cellStyle name="20% - Accent2 8 3 3 2 2" xfId="35646" xr:uid="{00000000-0005-0000-0000-0000A01B0000}"/>
    <cellStyle name="20% - Accent2 8 3 3 3" xfId="25871" xr:uid="{00000000-0005-0000-0000-0000A11B0000}"/>
    <cellStyle name="20% - Accent2 8 3 4" xfId="11209" xr:uid="{00000000-0005-0000-0000-0000A21B0000}"/>
    <cellStyle name="20% - Accent2 8 3 4 2" xfId="30760" xr:uid="{00000000-0005-0000-0000-0000A31B0000}"/>
    <cellStyle name="20% - Accent2 8 3 5" xfId="20985" xr:uid="{00000000-0005-0000-0000-0000A41B0000}"/>
    <cellStyle name="20% - Accent2 8 4" xfId="2079" xr:uid="{00000000-0005-0000-0000-0000A51B0000}"/>
    <cellStyle name="20% - Accent2 8 4 2" xfId="4581" xr:uid="{00000000-0005-0000-0000-0000A61B0000}"/>
    <cellStyle name="20% - Accent2 8 4 2 2" xfId="9478" xr:uid="{00000000-0005-0000-0000-0000A71B0000}"/>
    <cellStyle name="20% - Accent2 8 4 2 2 2" xfId="19267" xr:uid="{00000000-0005-0000-0000-0000A81B0000}"/>
    <cellStyle name="20% - Accent2 8 4 2 2 2 2" xfId="38818" xr:uid="{00000000-0005-0000-0000-0000A91B0000}"/>
    <cellStyle name="20% - Accent2 8 4 2 2 3" xfId="29043" xr:uid="{00000000-0005-0000-0000-0000AA1B0000}"/>
    <cellStyle name="20% - Accent2 8 4 2 3" xfId="14381" xr:uid="{00000000-0005-0000-0000-0000AB1B0000}"/>
    <cellStyle name="20% - Accent2 8 4 2 3 2" xfId="33932" xr:uid="{00000000-0005-0000-0000-0000AC1B0000}"/>
    <cellStyle name="20% - Accent2 8 4 2 4" xfId="24157" xr:uid="{00000000-0005-0000-0000-0000AD1B0000}"/>
    <cellStyle name="20% - Accent2 8 4 3" xfId="7035" xr:uid="{00000000-0005-0000-0000-0000AE1B0000}"/>
    <cellStyle name="20% - Accent2 8 4 3 2" xfId="16827" xr:uid="{00000000-0005-0000-0000-0000AF1B0000}"/>
    <cellStyle name="20% - Accent2 8 4 3 2 2" xfId="36378" xr:uid="{00000000-0005-0000-0000-0000B01B0000}"/>
    <cellStyle name="20% - Accent2 8 4 3 3" xfId="26603" xr:uid="{00000000-0005-0000-0000-0000B11B0000}"/>
    <cellStyle name="20% - Accent2 8 4 4" xfId="11941" xr:uid="{00000000-0005-0000-0000-0000B21B0000}"/>
    <cellStyle name="20% - Accent2 8 4 4 2" xfId="31492" xr:uid="{00000000-0005-0000-0000-0000B31B0000}"/>
    <cellStyle name="20% - Accent2 8 4 5" xfId="21717" xr:uid="{00000000-0005-0000-0000-0000B41B0000}"/>
    <cellStyle name="20% - Accent2 8 5" xfId="2952" xr:uid="{00000000-0005-0000-0000-0000B51B0000}"/>
    <cellStyle name="20% - Accent2 8 5 2" xfId="7849" xr:uid="{00000000-0005-0000-0000-0000B61B0000}"/>
    <cellStyle name="20% - Accent2 8 5 2 2" xfId="17638" xr:uid="{00000000-0005-0000-0000-0000B71B0000}"/>
    <cellStyle name="20% - Accent2 8 5 2 2 2" xfId="37189" xr:uid="{00000000-0005-0000-0000-0000B81B0000}"/>
    <cellStyle name="20% - Accent2 8 5 2 3" xfId="27414" xr:uid="{00000000-0005-0000-0000-0000B91B0000}"/>
    <cellStyle name="20% - Accent2 8 5 3" xfId="12752" xr:uid="{00000000-0005-0000-0000-0000BA1B0000}"/>
    <cellStyle name="20% - Accent2 8 5 3 2" xfId="32303" xr:uid="{00000000-0005-0000-0000-0000BB1B0000}"/>
    <cellStyle name="20% - Accent2 8 5 4" xfId="22528" xr:uid="{00000000-0005-0000-0000-0000BC1B0000}"/>
    <cellStyle name="20% - Accent2 8 6" xfId="5406" xr:uid="{00000000-0005-0000-0000-0000BD1B0000}"/>
    <cellStyle name="20% - Accent2 8 6 2" xfId="15198" xr:uid="{00000000-0005-0000-0000-0000BE1B0000}"/>
    <cellStyle name="20% - Accent2 8 6 2 2" xfId="34749" xr:uid="{00000000-0005-0000-0000-0000BF1B0000}"/>
    <cellStyle name="20% - Accent2 8 6 3" xfId="24974" xr:uid="{00000000-0005-0000-0000-0000C01B0000}"/>
    <cellStyle name="20% - Accent2 8 7" xfId="10312" xr:uid="{00000000-0005-0000-0000-0000C11B0000}"/>
    <cellStyle name="20% - Accent2 8 7 2" xfId="29863" xr:uid="{00000000-0005-0000-0000-0000C21B0000}"/>
    <cellStyle name="20% - Accent2 8 8" xfId="20088" xr:uid="{00000000-0005-0000-0000-0000C31B0000}"/>
    <cellStyle name="20% - Accent2 9" xfId="344" xr:uid="{00000000-0005-0000-0000-0000C41B0000}"/>
    <cellStyle name="20% - Accent2 9 2" xfId="761" xr:uid="{00000000-0005-0000-0000-0000C51B0000}"/>
    <cellStyle name="20% - Accent2 9 2 2" xfId="1711" xr:uid="{00000000-0005-0000-0000-0000C61B0000}"/>
    <cellStyle name="20% - Accent2 9 2 2 2" xfId="4225" xr:uid="{00000000-0005-0000-0000-0000C71B0000}"/>
    <cellStyle name="20% - Accent2 9 2 2 2 2" xfId="9122" xr:uid="{00000000-0005-0000-0000-0000C81B0000}"/>
    <cellStyle name="20% - Accent2 9 2 2 2 2 2" xfId="18911" xr:uid="{00000000-0005-0000-0000-0000C91B0000}"/>
    <cellStyle name="20% - Accent2 9 2 2 2 2 2 2" xfId="38462" xr:uid="{00000000-0005-0000-0000-0000CA1B0000}"/>
    <cellStyle name="20% - Accent2 9 2 2 2 2 3" xfId="28687" xr:uid="{00000000-0005-0000-0000-0000CB1B0000}"/>
    <cellStyle name="20% - Accent2 9 2 2 2 3" xfId="14025" xr:uid="{00000000-0005-0000-0000-0000CC1B0000}"/>
    <cellStyle name="20% - Accent2 9 2 2 2 3 2" xfId="33576" xr:uid="{00000000-0005-0000-0000-0000CD1B0000}"/>
    <cellStyle name="20% - Accent2 9 2 2 2 4" xfId="23801" xr:uid="{00000000-0005-0000-0000-0000CE1B0000}"/>
    <cellStyle name="20% - Accent2 9 2 2 3" xfId="6679" xr:uid="{00000000-0005-0000-0000-0000CF1B0000}"/>
    <cellStyle name="20% - Accent2 9 2 2 3 2" xfId="16471" xr:uid="{00000000-0005-0000-0000-0000D01B0000}"/>
    <cellStyle name="20% - Accent2 9 2 2 3 2 2" xfId="36022" xr:uid="{00000000-0005-0000-0000-0000D11B0000}"/>
    <cellStyle name="20% - Accent2 9 2 2 3 3" xfId="26247" xr:uid="{00000000-0005-0000-0000-0000D21B0000}"/>
    <cellStyle name="20% - Accent2 9 2 2 4" xfId="11585" xr:uid="{00000000-0005-0000-0000-0000D31B0000}"/>
    <cellStyle name="20% - Accent2 9 2 2 4 2" xfId="31136" xr:uid="{00000000-0005-0000-0000-0000D41B0000}"/>
    <cellStyle name="20% - Accent2 9 2 2 5" xfId="21361" xr:uid="{00000000-0005-0000-0000-0000D51B0000}"/>
    <cellStyle name="20% - Accent2 9 2 3" xfId="2647" xr:uid="{00000000-0005-0000-0000-0000D61B0000}"/>
    <cellStyle name="20% - Accent2 9 2 3 2" xfId="5092" xr:uid="{00000000-0005-0000-0000-0000D71B0000}"/>
    <cellStyle name="20% - Accent2 9 2 3 2 2" xfId="9989" xr:uid="{00000000-0005-0000-0000-0000D81B0000}"/>
    <cellStyle name="20% - Accent2 9 2 3 2 2 2" xfId="19778" xr:uid="{00000000-0005-0000-0000-0000D91B0000}"/>
    <cellStyle name="20% - Accent2 9 2 3 2 2 2 2" xfId="39329" xr:uid="{00000000-0005-0000-0000-0000DA1B0000}"/>
    <cellStyle name="20% - Accent2 9 2 3 2 2 3" xfId="29554" xr:uid="{00000000-0005-0000-0000-0000DB1B0000}"/>
    <cellStyle name="20% - Accent2 9 2 3 2 3" xfId="14892" xr:uid="{00000000-0005-0000-0000-0000DC1B0000}"/>
    <cellStyle name="20% - Accent2 9 2 3 2 3 2" xfId="34443" xr:uid="{00000000-0005-0000-0000-0000DD1B0000}"/>
    <cellStyle name="20% - Accent2 9 2 3 2 4" xfId="24668" xr:uid="{00000000-0005-0000-0000-0000DE1B0000}"/>
    <cellStyle name="20% - Accent2 9 2 3 3" xfId="7546" xr:uid="{00000000-0005-0000-0000-0000DF1B0000}"/>
    <cellStyle name="20% - Accent2 9 2 3 3 2" xfId="17338" xr:uid="{00000000-0005-0000-0000-0000E01B0000}"/>
    <cellStyle name="20% - Accent2 9 2 3 3 2 2" xfId="36889" xr:uid="{00000000-0005-0000-0000-0000E11B0000}"/>
    <cellStyle name="20% - Accent2 9 2 3 3 3" xfId="27114" xr:uid="{00000000-0005-0000-0000-0000E21B0000}"/>
    <cellStyle name="20% - Accent2 9 2 3 4" xfId="12452" xr:uid="{00000000-0005-0000-0000-0000E31B0000}"/>
    <cellStyle name="20% - Accent2 9 2 3 4 2" xfId="32003" xr:uid="{00000000-0005-0000-0000-0000E41B0000}"/>
    <cellStyle name="20% - Accent2 9 2 3 5" xfId="22228" xr:uid="{00000000-0005-0000-0000-0000E51B0000}"/>
    <cellStyle name="20% - Accent2 9 2 4" xfId="3344" xr:uid="{00000000-0005-0000-0000-0000E61B0000}"/>
    <cellStyle name="20% - Accent2 9 2 4 2" xfId="8241" xr:uid="{00000000-0005-0000-0000-0000E71B0000}"/>
    <cellStyle name="20% - Accent2 9 2 4 2 2" xfId="18030" xr:uid="{00000000-0005-0000-0000-0000E81B0000}"/>
    <cellStyle name="20% - Accent2 9 2 4 2 2 2" xfId="37581" xr:uid="{00000000-0005-0000-0000-0000E91B0000}"/>
    <cellStyle name="20% - Accent2 9 2 4 2 3" xfId="27806" xr:uid="{00000000-0005-0000-0000-0000EA1B0000}"/>
    <cellStyle name="20% - Accent2 9 2 4 3" xfId="13144" xr:uid="{00000000-0005-0000-0000-0000EB1B0000}"/>
    <cellStyle name="20% - Accent2 9 2 4 3 2" xfId="32695" xr:uid="{00000000-0005-0000-0000-0000EC1B0000}"/>
    <cellStyle name="20% - Accent2 9 2 4 4" xfId="22920" xr:uid="{00000000-0005-0000-0000-0000ED1B0000}"/>
    <cellStyle name="20% - Accent2 9 2 5" xfId="5798" xr:uid="{00000000-0005-0000-0000-0000EE1B0000}"/>
    <cellStyle name="20% - Accent2 9 2 5 2" xfId="15590" xr:uid="{00000000-0005-0000-0000-0000EF1B0000}"/>
    <cellStyle name="20% - Accent2 9 2 5 2 2" xfId="35141" xr:uid="{00000000-0005-0000-0000-0000F01B0000}"/>
    <cellStyle name="20% - Accent2 9 2 5 3" xfId="25366" xr:uid="{00000000-0005-0000-0000-0000F11B0000}"/>
    <cellStyle name="20% - Accent2 9 2 6" xfId="10704" xr:uid="{00000000-0005-0000-0000-0000F21B0000}"/>
    <cellStyle name="20% - Accent2 9 2 6 2" xfId="30255" xr:uid="{00000000-0005-0000-0000-0000F31B0000}"/>
    <cellStyle name="20% - Accent2 9 2 7" xfId="20480" xr:uid="{00000000-0005-0000-0000-0000F41B0000}"/>
    <cellStyle name="20% - Accent2 9 3" xfId="1331" xr:uid="{00000000-0005-0000-0000-0000F51B0000}"/>
    <cellStyle name="20% - Accent2 9 3 2" xfId="3850" xr:uid="{00000000-0005-0000-0000-0000F61B0000}"/>
    <cellStyle name="20% - Accent2 9 3 2 2" xfId="8747" xr:uid="{00000000-0005-0000-0000-0000F71B0000}"/>
    <cellStyle name="20% - Accent2 9 3 2 2 2" xfId="18536" xr:uid="{00000000-0005-0000-0000-0000F81B0000}"/>
    <cellStyle name="20% - Accent2 9 3 2 2 2 2" xfId="38087" xr:uid="{00000000-0005-0000-0000-0000F91B0000}"/>
    <cellStyle name="20% - Accent2 9 3 2 2 3" xfId="28312" xr:uid="{00000000-0005-0000-0000-0000FA1B0000}"/>
    <cellStyle name="20% - Accent2 9 3 2 3" xfId="13650" xr:uid="{00000000-0005-0000-0000-0000FB1B0000}"/>
    <cellStyle name="20% - Accent2 9 3 2 3 2" xfId="33201" xr:uid="{00000000-0005-0000-0000-0000FC1B0000}"/>
    <cellStyle name="20% - Accent2 9 3 2 4" xfId="23426" xr:uid="{00000000-0005-0000-0000-0000FD1B0000}"/>
    <cellStyle name="20% - Accent2 9 3 3" xfId="6304" xr:uid="{00000000-0005-0000-0000-0000FE1B0000}"/>
    <cellStyle name="20% - Accent2 9 3 3 2" xfId="16096" xr:uid="{00000000-0005-0000-0000-0000FF1B0000}"/>
    <cellStyle name="20% - Accent2 9 3 3 2 2" xfId="35647" xr:uid="{00000000-0005-0000-0000-0000001C0000}"/>
    <cellStyle name="20% - Accent2 9 3 3 3" xfId="25872" xr:uid="{00000000-0005-0000-0000-0000011C0000}"/>
    <cellStyle name="20% - Accent2 9 3 4" xfId="11210" xr:uid="{00000000-0005-0000-0000-0000021C0000}"/>
    <cellStyle name="20% - Accent2 9 3 4 2" xfId="30761" xr:uid="{00000000-0005-0000-0000-0000031C0000}"/>
    <cellStyle name="20% - Accent2 9 3 5" xfId="20986" xr:uid="{00000000-0005-0000-0000-0000041C0000}"/>
    <cellStyle name="20% - Accent2 9 4" xfId="2203" xr:uid="{00000000-0005-0000-0000-0000051C0000}"/>
    <cellStyle name="20% - Accent2 9 4 2" xfId="4705" xr:uid="{00000000-0005-0000-0000-0000061C0000}"/>
    <cellStyle name="20% - Accent2 9 4 2 2" xfId="9602" xr:uid="{00000000-0005-0000-0000-0000071C0000}"/>
    <cellStyle name="20% - Accent2 9 4 2 2 2" xfId="19391" xr:uid="{00000000-0005-0000-0000-0000081C0000}"/>
    <cellStyle name="20% - Accent2 9 4 2 2 2 2" xfId="38942" xr:uid="{00000000-0005-0000-0000-0000091C0000}"/>
    <cellStyle name="20% - Accent2 9 4 2 2 3" xfId="29167" xr:uid="{00000000-0005-0000-0000-00000A1C0000}"/>
    <cellStyle name="20% - Accent2 9 4 2 3" xfId="14505" xr:uid="{00000000-0005-0000-0000-00000B1C0000}"/>
    <cellStyle name="20% - Accent2 9 4 2 3 2" xfId="34056" xr:uid="{00000000-0005-0000-0000-00000C1C0000}"/>
    <cellStyle name="20% - Accent2 9 4 2 4" xfId="24281" xr:uid="{00000000-0005-0000-0000-00000D1C0000}"/>
    <cellStyle name="20% - Accent2 9 4 3" xfId="7159" xr:uid="{00000000-0005-0000-0000-00000E1C0000}"/>
    <cellStyle name="20% - Accent2 9 4 3 2" xfId="16951" xr:uid="{00000000-0005-0000-0000-00000F1C0000}"/>
    <cellStyle name="20% - Accent2 9 4 3 2 2" xfId="36502" xr:uid="{00000000-0005-0000-0000-0000101C0000}"/>
    <cellStyle name="20% - Accent2 9 4 3 3" xfId="26727" xr:uid="{00000000-0005-0000-0000-0000111C0000}"/>
    <cellStyle name="20% - Accent2 9 4 4" xfId="12065" xr:uid="{00000000-0005-0000-0000-0000121C0000}"/>
    <cellStyle name="20% - Accent2 9 4 4 2" xfId="31616" xr:uid="{00000000-0005-0000-0000-0000131C0000}"/>
    <cellStyle name="20% - Accent2 9 4 5" xfId="21841" xr:uid="{00000000-0005-0000-0000-0000141C0000}"/>
    <cellStyle name="20% - Accent2 9 5" xfId="2953" xr:uid="{00000000-0005-0000-0000-0000151C0000}"/>
    <cellStyle name="20% - Accent2 9 5 2" xfId="7850" xr:uid="{00000000-0005-0000-0000-0000161C0000}"/>
    <cellStyle name="20% - Accent2 9 5 2 2" xfId="17639" xr:uid="{00000000-0005-0000-0000-0000171C0000}"/>
    <cellStyle name="20% - Accent2 9 5 2 2 2" xfId="37190" xr:uid="{00000000-0005-0000-0000-0000181C0000}"/>
    <cellStyle name="20% - Accent2 9 5 2 3" xfId="27415" xr:uid="{00000000-0005-0000-0000-0000191C0000}"/>
    <cellStyle name="20% - Accent2 9 5 3" xfId="12753" xr:uid="{00000000-0005-0000-0000-00001A1C0000}"/>
    <cellStyle name="20% - Accent2 9 5 3 2" xfId="32304" xr:uid="{00000000-0005-0000-0000-00001B1C0000}"/>
    <cellStyle name="20% - Accent2 9 5 4" xfId="22529" xr:uid="{00000000-0005-0000-0000-00001C1C0000}"/>
    <cellStyle name="20% - Accent2 9 6" xfId="5407" xr:uid="{00000000-0005-0000-0000-00001D1C0000}"/>
    <cellStyle name="20% - Accent2 9 6 2" xfId="15199" xr:uid="{00000000-0005-0000-0000-00001E1C0000}"/>
    <cellStyle name="20% - Accent2 9 6 2 2" xfId="34750" xr:uid="{00000000-0005-0000-0000-00001F1C0000}"/>
    <cellStyle name="20% - Accent2 9 6 3" xfId="24975" xr:uid="{00000000-0005-0000-0000-0000201C0000}"/>
    <cellStyle name="20% - Accent2 9 7" xfId="10313" xr:uid="{00000000-0005-0000-0000-0000211C0000}"/>
    <cellStyle name="20% - Accent2 9 7 2" xfId="29864" xr:uid="{00000000-0005-0000-0000-0000221C0000}"/>
    <cellStyle name="20% - Accent2 9 8" xfId="20089" xr:uid="{00000000-0005-0000-0000-0000231C0000}"/>
    <cellStyle name="20% - Accent3" xfId="7" builtinId="38" customBuiltin="1"/>
    <cellStyle name="20% - Accent3 10" xfId="585" xr:uid="{00000000-0005-0000-0000-0000251C0000}"/>
    <cellStyle name="20% - Accent3 10 2" xfId="1541" xr:uid="{00000000-0005-0000-0000-0000261C0000}"/>
    <cellStyle name="20% - Accent3 10 2 2" xfId="4056" xr:uid="{00000000-0005-0000-0000-0000271C0000}"/>
    <cellStyle name="20% - Accent3 10 2 2 2" xfId="8953" xr:uid="{00000000-0005-0000-0000-0000281C0000}"/>
    <cellStyle name="20% - Accent3 10 2 2 2 2" xfId="18742" xr:uid="{00000000-0005-0000-0000-0000291C0000}"/>
    <cellStyle name="20% - Accent3 10 2 2 2 2 2" xfId="38293" xr:uid="{00000000-0005-0000-0000-00002A1C0000}"/>
    <cellStyle name="20% - Accent3 10 2 2 2 3" xfId="28518" xr:uid="{00000000-0005-0000-0000-00002B1C0000}"/>
    <cellStyle name="20% - Accent3 10 2 2 3" xfId="13856" xr:uid="{00000000-0005-0000-0000-00002C1C0000}"/>
    <cellStyle name="20% - Accent3 10 2 2 3 2" xfId="33407" xr:uid="{00000000-0005-0000-0000-00002D1C0000}"/>
    <cellStyle name="20% - Accent3 10 2 2 4" xfId="23632" xr:uid="{00000000-0005-0000-0000-00002E1C0000}"/>
    <cellStyle name="20% - Accent3 10 2 3" xfId="6510" xr:uid="{00000000-0005-0000-0000-00002F1C0000}"/>
    <cellStyle name="20% - Accent3 10 2 3 2" xfId="16302" xr:uid="{00000000-0005-0000-0000-0000301C0000}"/>
    <cellStyle name="20% - Accent3 10 2 3 2 2" xfId="35853" xr:uid="{00000000-0005-0000-0000-0000311C0000}"/>
    <cellStyle name="20% - Accent3 10 2 3 3" xfId="26078" xr:uid="{00000000-0005-0000-0000-0000321C0000}"/>
    <cellStyle name="20% - Accent3 10 2 4" xfId="11416" xr:uid="{00000000-0005-0000-0000-0000331C0000}"/>
    <cellStyle name="20% - Accent3 10 2 4 2" xfId="30967" xr:uid="{00000000-0005-0000-0000-0000341C0000}"/>
    <cellStyle name="20% - Accent3 10 2 5" xfId="21192" xr:uid="{00000000-0005-0000-0000-0000351C0000}"/>
    <cellStyle name="20% - Accent3 10 3" xfId="2333" xr:uid="{00000000-0005-0000-0000-0000361C0000}"/>
    <cellStyle name="20% - Accent3 10 3 2" xfId="4835" xr:uid="{00000000-0005-0000-0000-0000371C0000}"/>
    <cellStyle name="20% - Accent3 10 3 2 2" xfId="9732" xr:uid="{00000000-0005-0000-0000-0000381C0000}"/>
    <cellStyle name="20% - Accent3 10 3 2 2 2" xfId="19521" xr:uid="{00000000-0005-0000-0000-0000391C0000}"/>
    <cellStyle name="20% - Accent3 10 3 2 2 2 2" xfId="39072" xr:uid="{00000000-0005-0000-0000-00003A1C0000}"/>
    <cellStyle name="20% - Accent3 10 3 2 2 3" xfId="29297" xr:uid="{00000000-0005-0000-0000-00003B1C0000}"/>
    <cellStyle name="20% - Accent3 10 3 2 3" xfId="14635" xr:uid="{00000000-0005-0000-0000-00003C1C0000}"/>
    <cellStyle name="20% - Accent3 10 3 2 3 2" xfId="34186" xr:uid="{00000000-0005-0000-0000-00003D1C0000}"/>
    <cellStyle name="20% - Accent3 10 3 2 4" xfId="24411" xr:uid="{00000000-0005-0000-0000-00003E1C0000}"/>
    <cellStyle name="20% - Accent3 10 3 3" xfId="7289" xr:uid="{00000000-0005-0000-0000-00003F1C0000}"/>
    <cellStyle name="20% - Accent3 10 3 3 2" xfId="17081" xr:uid="{00000000-0005-0000-0000-0000401C0000}"/>
    <cellStyle name="20% - Accent3 10 3 3 2 2" xfId="36632" xr:uid="{00000000-0005-0000-0000-0000411C0000}"/>
    <cellStyle name="20% - Accent3 10 3 3 3" xfId="26857" xr:uid="{00000000-0005-0000-0000-0000421C0000}"/>
    <cellStyle name="20% - Accent3 10 3 4" xfId="12195" xr:uid="{00000000-0005-0000-0000-0000431C0000}"/>
    <cellStyle name="20% - Accent3 10 3 4 2" xfId="31746" xr:uid="{00000000-0005-0000-0000-0000441C0000}"/>
    <cellStyle name="20% - Accent3 10 3 5" xfId="21971" xr:uid="{00000000-0005-0000-0000-0000451C0000}"/>
    <cellStyle name="20% - Accent3 10 4" xfId="3175" xr:uid="{00000000-0005-0000-0000-0000461C0000}"/>
    <cellStyle name="20% - Accent3 10 4 2" xfId="8072" xr:uid="{00000000-0005-0000-0000-0000471C0000}"/>
    <cellStyle name="20% - Accent3 10 4 2 2" xfId="17861" xr:uid="{00000000-0005-0000-0000-0000481C0000}"/>
    <cellStyle name="20% - Accent3 10 4 2 2 2" xfId="37412" xr:uid="{00000000-0005-0000-0000-0000491C0000}"/>
    <cellStyle name="20% - Accent3 10 4 2 3" xfId="27637" xr:uid="{00000000-0005-0000-0000-00004A1C0000}"/>
    <cellStyle name="20% - Accent3 10 4 3" xfId="12975" xr:uid="{00000000-0005-0000-0000-00004B1C0000}"/>
    <cellStyle name="20% - Accent3 10 4 3 2" xfId="32526" xr:uid="{00000000-0005-0000-0000-00004C1C0000}"/>
    <cellStyle name="20% - Accent3 10 4 4" xfId="22751" xr:uid="{00000000-0005-0000-0000-00004D1C0000}"/>
    <cellStyle name="20% - Accent3 10 5" xfId="5629" xr:uid="{00000000-0005-0000-0000-00004E1C0000}"/>
    <cellStyle name="20% - Accent3 10 5 2" xfId="15421" xr:uid="{00000000-0005-0000-0000-00004F1C0000}"/>
    <cellStyle name="20% - Accent3 10 5 2 2" xfId="34972" xr:uid="{00000000-0005-0000-0000-0000501C0000}"/>
    <cellStyle name="20% - Accent3 10 5 3" xfId="25197" xr:uid="{00000000-0005-0000-0000-0000511C0000}"/>
    <cellStyle name="20% - Accent3 10 6" xfId="10535" xr:uid="{00000000-0005-0000-0000-0000521C0000}"/>
    <cellStyle name="20% - Accent3 10 6 2" xfId="30086" xr:uid="{00000000-0005-0000-0000-0000531C0000}"/>
    <cellStyle name="20% - Accent3 10 7" xfId="20311" xr:uid="{00000000-0005-0000-0000-0000541C0000}"/>
    <cellStyle name="20% - Accent3 11" xfId="1013" xr:uid="{00000000-0005-0000-0000-0000551C0000}"/>
    <cellStyle name="20% - Accent3 11 2" xfId="3586" xr:uid="{00000000-0005-0000-0000-0000561C0000}"/>
    <cellStyle name="20% - Accent3 11 2 2" xfId="8483" xr:uid="{00000000-0005-0000-0000-0000571C0000}"/>
    <cellStyle name="20% - Accent3 11 2 2 2" xfId="18272" xr:uid="{00000000-0005-0000-0000-0000581C0000}"/>
    <cellStyle name="20% - Accent3 11 2 2 2 2" xfId="37823" xr:uid="{00000000-0005-0000-0000-0000591C0000}"/>
    <cellStyle name="20% - Accent3 11 2 2 3" xfId="28048" xr:uid="{00000000-0005-0000-0000-00005A1C0000}"/>
    <cellStyle name="20% - Accent3 11 2 3" xfId="13386" xr:uid="{00000000-0005-0000-0000-00005B1C0000}"/>
    <cellStyle name="20% - Accent3 11 2 3 2" xfId="32937" xr:uid="{00000000-0005-0000-0000-00005C1C0000}"/>
    <cellStyle name="20% - Accent3 11 2 4" xfId="23162" xr:uid="{00000000-0005-0000-0000-00005D1C0000}"/>
    <cellStyle name="20% - Accent3 11 3" xfId="6040" xr:uid="{00000000-0005-0000-0000-00005E1C0000}"/>
    <cellStyle name="20% - Accent3 11 3 2" xfId="15832" xr:uid="{00000000-0005-0000-0000-00005F1C0000}"/>
    <cellStyle name="20% - Accent3 11 3 2 2" xfId="35383" xr:uid="{00000000-0005-0000-0000-0000601C0000}"/>
    <cellStyle name="20% - Accent3 11 3 3" xfId="25608" xr:uid="{00000000-0005-0000-0000-0000611C0000}"/>
    <cellStyle name="20% - Accent3 11 4" xfId="10946" xr:uid="{00000000-0005-0000-0000-0000621C0000}"/>
    <cellStyle name="20% - Accent3 11 4 2" xfId="30497" xr:uid="{00000000-0005-0000-0000-0000631C0000}"/>
    <cellStyle name="20% - Accent3 11 5" xfId="20722" xr:uid="{00000000-0005-0000-0000-0000641C0000}"/>
    <cellStyle name="20% - Accent3 12" xfId="1938" xr:uid="{00000000-0005-0000-0000-0000651C0000}"/>
    <cellStyle name="20% - Accent3 12 2" xfId="4448" xr:uid="{00000000-0005-0000-0000-0000661C0000}"/>
    <cellStyle name="20% - Accent3 12 2 2" xfId="9345" xr:uid="{00000000-0005-0000-0000-0000671C0000}"/>
    <cellStyle name="20% - Accent3 12 2 2 2" xfId="19134" xr:uid="{00000000-0005-0000-0000-0000681C0000}"/>
    <cellStyle name="20% - Accent3 12 2 2 2 2" xfId="38685" xr:uid="{00000000-0005-0000-0000-0000691C0000}"/>
    <cellStyle name="20% - Accent3 12 2 2 3" xfId="28910" xr:uid="{00000000-0005-0000-0000-00006A1C0000}"/>
    <cellStyle name="20% - Accent3 12 2 3" xfId="14248" xr:uid="{00000000-0005-0000-0000-00006B1C0000}"/>
    <cellStyle name="20% - Accent3 12 2 3 2" xfId="33799" xr:uid="{00000000-0005-0000-0000-00006C1C0000}"/>
    <cellStyle name="20% - Accent3 12 2 4" xfId="24024" xr:uid="{00000000-0005-0000-0000-00006D1C0000}"/>
    <cellStyle name="20% - Accent3 12 3" xfId="6902" xr:uid="{00000000-0005-0000-0000-00006E1C0000}"/>
    <cellStyle name="20% - Accent3 12 3 2" xfId="16694" xr:uid="{00000000-0005-0000-0000-00006F1C0000}"/>
    <cellStyle name="20% - Accent3 12 3 2 2" xfId="36245" xr:uid="{00000000-0005-0000-0000-0000701C0000}"/>
    <cellStyle name="20% - Accent3 12 3 3" xfId="26470" xr:uid="{00000000-0005-0000-0000-0000711C0000}"/>
    <cellStyle name="20% - Accent3 12 4" xfId="11808" xr:uid="{00000000-0005-0000-0000-0000721C0000}"/>
    <cellStyle name="20% - Accent3 12 4 2" xfId="31359" xr:uid="{00000000-0005-0000-0000-0000731C0000}"/>
    <cellStyle name="20% - Accent3 12 5" xfId="21584" xr:uid="{00000000-0005-0000-0000-0000741C0000}"/>
    <cellStyle name="20% - Accent3 13" xfId="2781" xr:uid="{00000000-0005-0000-0000-0000751C0000}"/>
    <cellStyle name="20% - Accent3 13 2" xfId="7680" xr:uid="{00000000-0005-0000-0000-0000761C0000}"/>
    <cellStyle name="20% - Accent3 13 2 2" xfId="17470" xr:uid="{00000000-0005-0000-0000-0000771C0000}"/>
    <cellStyle name="20% - Accent3 13 2 2 2" xfId="37021" xr:uid="{00000000-0005-0000-0000-0000781C0000}"/>
    <cellStyle name="20% - Accent3 13 2 3" xfId="27246" xr:uid="{00000000-0005-0000-0000-0000791C0000}"/>
    <cellStyle name="20% - Accent3 13 3" xfId="12584" xr:uid="{00000000-0005-0000-0000-00007A1C0000}"/>
    <cellStyle name="20% - Accent3 13 3 2" xfId="32135" xr:uid="{00000000-0005-0000-0000-00007B1C0000}"/>
    <cellStyle name="20% - Accent3 13 4" xfId="22360" xr:uid="{00000000-0005-0000-0000-00007C1C0000}"/>
    <cellStyle name="20% - Accent3 14" xfId="5235" xr:uid="{00000000-0005-0000-0000-00007D1C0000}"/>
    <cellStyle name="20% - Accent3 14 2" xfId="15030" xr:uid="{00000000-0005-0000-0000-00007E1C0000}"/>
    <cellStyle name="20% - Accent3 14 2 2" xfId="34581" xr:uid="{00000000-0005-0000-0000-00007F1C0000}"/>
    <cellStyle name="20% - Accent3 14 3" xfId="24806" xr:uid="{00000000-0005-0000-0000-0000801C0000}"/>
    <cellStyle name="20% - Accent3 15" xfId="10136" xr:uid="{00000000-0005-0000-0000-0000811C0000}"/>
    <cellStyle name="20% - Accent3 15 2" xfId="29696" xr:uid="{00000000-0005-0000-0000-0000821C0000}"/>
    <cellStyle name="20% - Accent3 16" xfId="19920" xr:uid="{00000000-0005-0000-0000-0000831C0000}"/>
    <cellStyle name="20% - Accent3 2" xfId="8" xr:uid="{00000000-0005-0000-0000-0000841C0000}"/>
    <cellStyle name="20% - Accent3 2 10" xfId="1014" xr:uid="{00000000-0005-0000-0000-0000851C0000}"/>
    <cellStyle name="20% - Accent3 2 10 2" xfId="3587" xr:uid="{00000000-0005-0000-0000-0000861C0000}"/>
    <cellStyle name="20% - Accent3 2 10 2 2" xfId="8484" xr:uid="{00000000-0005-0000-0000-0000871C0000}"/>
    <cellStyle name="20% - Accent3 2 10 2 2 2" xfId="18273" xr:uid="{00000000-0005-0000-0000-0000881C0000}"/>
    <cellStyle name="20% - Accent3 2 10 2 2 2 2" xfId="37824" xr:uid="{00000000-0005-0000-0000-0000891C0000}"/>
    <cellStyle name="20% - Accent3 2 10 2 2 3" xfId="28049" xr:uid="{00000000-0005-0000-0000-00008A1C0000}"/>
    <cellStyle name="20% - Accent3 2 10 2 3" xfId="13387" xr:uid="{00000000-0005-0000-0000-00008B1C0000}"/>
    <cellStyle name="20% - Accent3 2 10 2 3 2" xfId="32938" xr:uid="{00000000-0005-0000-0000-00008C1C0000}"/>
    <cellStyle name="20% - Accent3 2 10 2 4" xfId="23163" xr:uid="{00000000-0005-0000-0000-00008D1C0000}"/>
    <cellStyle name="20% - Accent3 2 10 3" xfId="6041" xr:uid="{00000000-0005-0000-0000-00008E1C0000}"/>
    <cellStyle name="20% - Accent3 2 10 3 2" xfId="15833" xr:uid="{00000000-0005-0000-0000-00008F1C0000}"/>
    <cellStyle name="20% - Accent3 2 10 3 2 2" xfId="35384" xr:uid="{00000000-0005-0000-0000-0000901C0000}"/>
    <cellStyle name="20% - Accent3 2 10 3 3" xfId="25609" xr:uid="{00000000-0005-0000-0000-0000911C0000}"/>
    <cellStyle name="20% - Accent3 2 10 4" xfId="10947" xr:uid="{00000000-0005-0000-0000-0000921C0000}"/>
    <cellStyle name="20% - Accent3 2 10 4 2" xfId="30498" xr:uid="{00000000-0005-0000-0000-0000931C0000}"/>
    <cellStyle name="20% - Accent3 2 10 5" xfId="20723" xr:uid="{00000000-0005-0000-0000-0000941C0000}"/>
    <cellStyle name="20% - Accent3 2 11" xfId="1939" xr:uid="{00000000-0005-0000-0000-0000951C0000}"/>
    <cellStyle name="20% - Accent3 2 11 2" xfId="4449" xr:uid="{00000000-0005-0000-0000-0000961C0000}"/>
    <cellStyle name="20% - Accent3 2 11 2 2" xfId="9346" xr:uid="{00000000-0005-0000-0000-0000971C0000}"/>
    <cellStyle name="20% - Accent3 2 11 2 2 2" xfId="19135" xr:uid="{00000000-0005-0000-0000-0000981C0000}"/>
    <cellStyle name="20% - Accent3 2 11 2 2 2 2" xfId="38686" xr:uid="{00000000-0005-0000-0000-0000991C0000}"/>
    <cellStyle name="20% - Accent3 2 11 2 2 3" xfId="28911" xr:uid="{00000000-0005-0000-0000-00009A1C0000}"/>
    <cellStyle name="20% - Accent3 2 11 2 3" xfId="14249" xr:uid="{00000000-0005-0000-0000-00009B1C0000}"/>
    <cellStyle name="20% - Accent3 2 11 2 3 2" xfId="33800" xr:uid="{00000000-0005-0000-0000-00009C1C0000}"/>
    <cellStyle name="20% - Accent3 2 11 2 4" xfId="24025" xr:uid="{00000000-0005-0000-0000-00009D1C0000}"/>
    <cellStyle name="20% - Accent3 2 11 3" xfId="6903" xr:uid="{00000000-0005-0000-0000-00009E1C0000}"/>
    <cellStyle name="20% - Accent3 2 11 3 2" xfId="16695" xr:uid="{00000000-0005-0000-0000-00009F1C0000}"/>
    <cellStyle name="20% - Accent3 2 11 3 2 2" xfId="36246" xr:uid="{00000000-0005-0000-0000-0000A01C0000}"/>
    <cellStyle name="20% - Accent3 2 11 3 3" xfId="26471" xr:uid="{00000000-0005-0000-0000-0000A11C0000}"/>
    <cellStyle name="20% - Accent3 2 11 4" xfId="11809" xr:uid="{00000000-0005-0000-0000-0000A21C0000}"/>
    <cellStyle name="20% - Accent3 2 11 4 2" xfId="31360" xr:uid="{00000000-0005-0000-0000-0000A31C0000}"/>
    <cellStyle name="20% - Accent3 2 11 5" xfId="21585" xr:uid="{00000000-0005-0000-0000-0000A41C0000}"/>
    <cellStyle name="20% - Accent3 2 12" xfId="2792" xr:uid="{00000000-0005-0000-0000-0000A51C0000}"/>
    <cellStyle name="20% - Accent3 2 12 2" xfId="7691" xr:uid="{00000000-0005-0000-0000-0000A61C0000}"/>
    <cellStyle name="20% - Accent3 2 12 2 2" xfId="17480" xr:uid="{00000000-0005-0000-0000-0000A71C0000}"/>
    <cellStyle name="20% - Accent3 2 12 2 2 2" xfId="37031" xr:uid="{00000000-0005-0000-0000-0000A81C0000}"/>
    <cellStyle name="20% - Accent3 2 12 2 3" xfId="27256" xr:uid="{00000000-0005-0000-0000-0000A91C0000}"/>
    <cellStyle name="20% - Accent3 2 12 3" xfId="12594" xr:uid="{00000000-0005-0000-0000-0000AA1C0000}"/>
    <cellStyle name="20% - Accent3 2 12 3 2" xfId="32145" xr:uid="{00000000-0005-0000-0000-0000AB1C0000}"/>
    <cellStyle name="20% - Accent3 2 12 4" xfId="22370" xr:uid="{00000000-0005-0000-0000-0000AC1C0000}"/>
    <cellStyle name="20% - Accent3 2 13" xfId="5246" xr:uid="{00000000-0005-0000-0000-0000AD1C0000}"/>
    <cellStyle name="20% - Accent3 2 13 2" xfId="15040" xr:uid="{00000000-0005-0000-0000-0000AE1C0000}"/>
    <cellStyle name="20% - Accent3 2 13 2 2" xfId="34591" xr:uid="{00000000-0005-0000-0000-0000AF1C0000}"/>
    <cellStyle name="20% - Accent3 2 13 3" xfId="24816" xr:uid="{00000000-0005-0000-0000-0000B01C0000}"/>
    <cellStyle name="20% - Accent3 2 14" xfId="10147" xr:uid="{00000000-0005-0000-0000-0000B11C0000}"/>
    <cellStyle name="20% - Accent3 2 14 2" xfId="29706" xr:uid="{00000000-0005-0000-0000-0000B21C0000}"/>
    <cellStyle name="20% - Accent3 2 15" xfId="19930" xr:uid="{00000000-0005-0000-0000-0000B31C0000}"/>
    <cellStyle name="20% - Accent3 2 2" xfId="167" xr:uid="{00000000-0005-0000-0000-0000B41C0000}"/>
    <cellStyle name="20% - Accent3 2 2 10" xfId="5268" xr:uid="{00000000-0005-0000-0000-0000B51C0000}"/>
    <cellStyle name="20% - Accent3 2 2 10 2" xfId="15061" xr:uid="{00000000-0005-0000-0000-0000B61C0000}"/>
    <cellStyle name="20% - Accent3 2 2 10 2 2" xfId="34612" xr:uid="{00000000-0005-0000-0000-0000B71C0000}"/>
    <cellStyle name="20% - Accent3 2 2 10 3" xfId="24837" xr:uid="{00000000-0005-0000-0000-0000B81C0000}"/>
    <cellStyle name="20% - Accent3 2 2 11" xfId="10175" xr:uid="{00000000-0005-0000-0000-0000B91C0000}"/>
    <cellStyle name="20% - Accent3 2 2 11 2" xfId="29726" xr:uid="{00000000-0005-0000-0000-0000BA1C0000}"/>
    <cellStyle name="20% - Accent3 2 2 12" xfId="19951" xr:uid="{00000000-0005-0000-0000-0000BB1C0000}"/>
    <cellStyle name="20% - Accent3 2 2 2" xfId="256" xr:uid="{00000000-0005-0000-0000-0000BC1C0000}"/>
    <cellStyle name="20% - Accent3 2 2 2 10" xfId="10233" xr:uid="{00000000-0005-0000-0000-0000BD1C0000}"/>
    <cellStyle name="20% - Accent3 2 2 2 10 2" xfId="29784" xr:uid="{00000000-0005-0000-0000-0000BE1C0000}"/>
    <cellStyle name="20% - Accent3 2 2 2 11" xfId="20009" xr:uid="{00000000-0005-0000-0000-0000BF1C0000}"/>
    <cellStyle name="20% - Accent3 2 2 2 2" xfId="345" xr:uid="{00000000-0005-0000-0000-0000C01C0000}"/>
    <cellStyle name="20% - Accent3 2 2 2 2 2" xfId="762" xr:uid="{00000000-0005-0000-0000-0000C11C0000}"/>
    <cellStyle name="20% - Accent3 2 2 2 2 2 2" xfId="1712" xr:uid="{00000000-0005-0000-0000-0000C21C0000}"/>
    <cellStyle name="20% - Accent3 2 2 2 2 2 2 2" xfId="4226" xr:uid="{00000000-0005-0000-0000-0000C31C0000}"/>
    <cellStyle name="20% - Accent3 2 2 2 2 2 2 2 2" xfId="9123" xr:uid="{00000000-0005-0000-0000-0000C41C0000}"/>
    <cellStyle name="20% - Accent3 2 2 2 2 2 2 2 2 2" xfId="18912" xr:uid="{00000000-0005-0000-0000-0000C51C0000}"/>
    <cellStyle name="20% - Accent3 2 2 2 2 2 2 2 2 2 2" xfId="38463" xr:uid="{00000000-0005-0000-0000-0000C61C0000}"/>
    <cellStyle name="20% - Accent3 2 2 2 2 2 2 2 2 3" xfId="28688" xr:uid="{00000000-0005-0000-0000-0000C71C0000}"/>
    <cellStyle name="20% - Accent3 2 2 2 2 2 2 2 3" xfId="14026" xr:uid="{00000000-0005-0000-0000-0000C81C0000}"/>
    <cellStyle name="20% - Accent3 2 2 2 2 2 2 2 3 2" xfId="33577" xr:uid="{00000000-0005-0000-0000-0000C91C0000}"/>
    <cellStyle name="20% - Accent3 2 2 2 2 2 2 2 4" xfId="23802" xr:uid="{00000000-0005-0000-0000-0000CA1C0000}"/>
    <cellStyle name="20% - Accent3 2 2 2 2 2 2 3" xfId="6680" xr:uid="{00000000-0005-0000-0000-0000CB1C0000}"/>
    <cellStyle name="20% - Accent3 2 2 2 2 2 2 3 2" xfId="16472" xr:uid="{00000000-0005-0000-0000-0000CC1C0000}"/>
    <cellStyle name="20% - Accent3 2 2 2 2 2 2 3 2 2" xfId="36023" xr:uid="{00000000-0005-0000-0000-0000CD1C0000}"/>
    <cellStyle name="20% - Accent3 2 2 2 2 2 2 3 3" xfId="26248" xr:uid="{00000000-0005-0000-0000-0000CE1C0000}"/>
    <cellStyle name="20% - Accent3 2 2 2 2 2 2 4" xfId="11586" xr:uid="{00000000-0005-0000-0000-0000CF1C0000}"/>
    <cellStyle name="20% - Accent3 2 2 2 2 2 2 4 2" xfId="31137" xr:uid="{00000000-0005-0000-0000-0000D01C0000}"/>
    <cellStyle name="20% - Accent3 2 2 2 2 2 2 5" xfId="21362" xr:uid="{00000000-0005-0000-0000-0000D11C0000}"/>
    <cellStyle name="20% - Accent3 2 2 2 2 2 3" xfId="2611" xr:uid="{00000000-0005-0000-0000-0000D21C0000}"/>
    <cellStyle name="20% - Accent3 2 2 2 2 2 3 2" xfId="5059" xr:uid="{00000000-0005-0000-0000-0000D31C0000}"/>
    <cellStyle name="20% - Accent3 2 2 2 2 2 3 2 2" xfId="9956" xr:uid="{00000000-0005-0000-0000-0000D41C0000}"/>
    <cellStyle name="20% - Accent3 2 2 2 2 2 3 2 2 2" xfId="19745" xr:uid="{00000000-0005-0000-0000-0000D51C0000}"/>
    <cellStyle name="20% - Accent3 2 2 2 2 2 3 2 2 2 2" xfId="39296" xr:uid="{00000000-0005-0000-0000-0000D61C0000}"/>
    <cellStyle name="20% - Accent3 2 2 2 2 2 3 2 2 3" xfId="29521" xr:uid="{00000000-0005-0000-0000-0000D71C0000}"/>
    <cellStyle name="20% - Accent3 2 2 2 2 2 3 2 3" xfId="14859" xr:uid="{00000000-0005-0000-0000-0000D81C0000}"/>
    <cellStyle name="20% - Accent3 2 2 2 2 2 3 2 3 2" xfId="34410" xr:uid="{00000000-0005-0000-0000-0000D91C0000}"/>
    <cellStyle name="20% - Accent3 2 2 2 2 2 3 2 4" xfId="24635" xr:uid="{00000000-0005-0000-0000-0000DA1C0000}"/>
    <cellStyle name="20% - Accent3 2 2 2 2 2 3 3" xfId="7513" xr:uid="{00000000-0005-0000-0000-0000DB1C0000}"/>
    <cellStyle name="20% - Accent3 2 2 2 2 2 3 3 2" xfId="17305" xr:uid="{00000000-0005-0000-0000-0000DC1C0000}"/>
    <cellStyle name="20% - Accent3 2 2 2 2 2 3 3 2 2" xfId="36856" xr:uid="{00000000-0005-0000-0000-0000DD1C0000}"/>
    <cellStyle name="20% - Accent3 2 2 2 2 2 3 3 3" xfId="27081" xr:uid="{00000000-0005-0000-0000-0000DE1C0000}"/>
    <cellStyle name="20% - Accent3 2 2 2 2 2 3 4" xfId="12419" xr:uid="{00000000-0005-0000-0000-0000DF1C0000}"/>
    <cellStyle name="20% - Accent3 2 2 2 2 2 3 4 2" xfId="31970" xr:uid="{00000000-0005-0000-0000-0000E01C0000}"/>
    <cellStyle name="20% - Accent3 2 2 2 2 2 3 5" xfId="22195" xr:uid="{00000000-0005-0000-0000-0000E11C0000}"/>
    <cellStyle name="20% - Accent3 2 2 2 2 2 4" xfId="3345" xr:uid="{00000000-0005-0000-0000-0000E21C0000}"/>
    <cellStyle name="20% - Accent3 2 2 2 2 2 4 2" xfId="8242" xr:uid="{00000000-0005-0000-0000-0000E31C0000}"/>
    <cellStyle name="20% - Accent3 2 2 2 2 2 4 2 2" xfId="18031" xr:uid="{00000000-0005-0000-0000-0000E41C0000}"/>
    <cellStyle name="20% - Accent3 2 2 2 2 2 4 2 2 2" xfId="37582" xr:uid="{00000000-0005-0000-0000-0000E51C0000}"/>
    <cellStyle name="20% - Accent3 2 2 2 2 2 4 2 3" xfId="27807" xr:uid="{00000000-0005-0000-0000-0000E61C0000}"/>
    <cellStyle name="20% - Accent3 2 2 2 2 2 4 3" xfId="13145" xr:uid="{00000000-0005-0000-0000-0000E71C0000}"/>
    <cellStyle name="20% - Accent3 2 2 2 2 2 4 3 2" xfId="32696" xr:uid="{00000000-0005-0000-0000-0000E81C0000}"/>
    <cellStyle name="20% - Accent3 2 2 2 2 2 4 4" xfId="22921" xr:uid="{00000000-0005-0000-0000-0000E91C0000}"/>
    <cellStyle name="20% - Accent3 2 2 2 2 2 5" xfId="5799" xr:uid="{00000000-0005-0000-0000-0000EA1C0000}"/>
    <cellStyle name="20% - Accent3 2 2 2 2 2 5 2" xfId="15591" xr:uid="{00000000-0005-0000-0000-0000EB1C0000}"/>
    <cellStyle name="20% - Accent3 2 2 2 2 2 5 2 2" xfId="35142" xr:uid="{00000000-0005-0000-0000-0000EC1C0000}"/>
    <cellStyle name="20% - Accent3 2 2 2 2 2 5 3" xfId="25367" xr:uid="{00000000-0005-0000-0000-0000ED1C0000}"/>
    <cellStyle name="20% - Accent3 2 2 2 2 2 6" xfId="10705" xr:uid="{00000000-0005-0000-0000-0000EE1C0000}"/>
    <cellStyle name="20% - Accent3 2 2 2 2 2 6 2" xfId="30256" xr:uid="{00000000-0005-0000-0000-0000EF1C0000}"/>
    <cellStyle name="20% - Accent3 2 2 2 2 2 7" xfId="20481" xr:uid="{00000000-0005-0000-0000-0000F01C0000}"/>
    <cellStyle name="20% - Accent3 2 2 2 2 3" xfId="1332" xr:uid="{00000000-0005-0000-0000-0000F11C0000}"/>
    <cellStyle name="20% - Accent3 2 2 2 2 3 2" xfId="3851" xr:uid="{00000000-0005-0000-0000-0000F21C0000}"/>
    <cellStyle name="20% - Accent3 2 2 2 2 3 2 2" xfId="8748" xr:uid="{00000000-0005-0000-0000-0000F31C0000}"/>
    <cellStyle name="20% - Accent3 2 2 2 2 3 2 2 2" xfId="18537" xr:uid="{00000000-0005-0000-0000-0000F41C0000}"/>
    <cellStyle name="20% - Accent3 2 2 2 2 3 2 2 2 2" xfId="38088" xr:uid="{00000000-0005-0000-0000-0000F51C0000}"/>
    <cellStyle name="20% - Accent3 2 2 2 2 3 2 2 3" xfId="28313" xr:uid="{00000000-0005-0000-0000-0000F61C0000}"/>
    <cellStyle name="20% - Accent3 2 2 2 2 3 2 3" xfId="13651" xr:uid="{00000000-0005-0000-0000-0000F71C0000}"/>
    <cellStyle name="20% - Accent3 2 2 2 2 3 2 3 2" xfId="33202" xr:uid="{00000000-0005-0000-0000-0000F81C0000}"/>
    <cellStyle name="20% - Accent3 2 2 2 2 3 2 4" xfId="23427" xr:uid="{00000000-0005-0000-0000-0000F91C0000}"/>
    <cellStyle name="20% - Accent3 2 2 2 2 3 3" xfId="6305" xr:uid="{00000000-0005-0000-0000-0000FA1C0000}"/>
    <cellStyle name="20% - Accent3 2 2 2 2 3 3 2" xfId="16097" xr:uid="{00000000-0005-0000-0000-0000FB1C0000}"/>
    <cellStyle name="20% - Accent3 2 2 2 2 3 3 2 2" xfId="35648" xr:uid="{00000000-0005-0000-0000-0000FC1C0000}"/>
    <cellStyle name="20% - Accent3 2 2 2 2 3 3 3" xfId="25873" xr:uid="{00000000-0005-0000-0000-0000FD1C0000}"/>
    <cellStyle name="20% - Accent3 2 2 2 2 3 4" xfId="11211" xr:uid="{00000000-0005-0000-0000-0000FE1C0000}"/>
    <cellStyle name="20% - Accent3 2 2 2 2 3 4 2" xfId="30762" xr:uid="{00000000-0005-0000-0000-0000FF1C0000}"/>
    <cellStyle name="20% - Accent3 2 2 2 2 3 5" xfId="20987" xr:uid="{00000000-0005-0000-0000-0000001D0000}"/>
    <cellStyle name="20% - Accent3 2 2 2 2 4" xfId="2170" xr:uid="{00000000-0005-0000-0000-0000011D0000}"/>
    <cellStyle name="20% - Accent3 2 2 2 2 4 2" xfId="4672" xr:uid="{00000000-0005-0000-0000-0000021D0000}"/>
    <cellStyle name="20% - Accent3 2 2 2 2 4 2 2" xfId="9569" xr:uid="{00000000-0005-0000-0000-0000031D0000}"/>
    <cellStyle name="20% - Accent3 2 2 2 2 4 2 2 2" xfId="19358" xr:uid="{00000000-0005-0000-0000-0000041D0000}"/>
    <cellStyle name="20% - Accent3 2 2 2 2 4 2 2 2 2" xfId="38909" xr:uid="{00000000-0005-0000-0000-0000051D0000}"/>
    <cellStyle name="20% - Accent3 2 2 2 2 4 2 2 3" xfId="29134" xr:uid="{00000000-0005-0000-0000-0000061D0000}"/>
    <cellStyle name="20% - Accent3 2 2 2 2 4 2 3" xfId="14472" xr:uid="{00000000-0005-0000-0000-0000071D0000}"/>
    <cellStyle name="20% - Accent3 2 2 2 2 4 2 3 2" xfId="34023" xr:uid="{00000000-0005-0000-0000-0000081D0000}"/>
    <cellStyle name="20% - Accent3 2 2 2 2 4 2 4" xfId="24248" xr:uid="{00000000-0005-0000-0000-0000091D0000}"/>
    <cellStyle name="20% - Accent3 2 2 2 2 4 3" xfId="7126" xr:uid="{00000000-0005-0000-0000-00000A1D0000}"/>
    <cellStyle name="20% - Accent3 2 2 2 2 4 3 2" xfId="16918" xr:uid="{00000000-0005-0000-0000-00000B1D0000}"/>
    <cellStyle name="20% - Accent3 2 2 2 2 4 3 2 2" xfId="36469" xr:uid="{00000000-0005-0000-0000-00000C1D0000}"/>
    <cellStyle name="20% - Accent3 2 2 2 2 4 3 3" xfId="26694" xr:uid="{00000000-0005-0000-0000-00000D1D0000}"/>
    <cellStyle name="20% - Accent3 2 2 2 2 4 4" xfId="12032" xr:uid="{00000000-0005-0000-0000-00000E1D0000}"/>
    <cellStyle name="20% - Accent3 2 2 2 2 4 4 2" xfId="31583" xr:uid="{00000000-0005-0000-0000-00000F1D0000}"/>
    <cellStyle name="20% - Accent3 2 2 2 2 4 5" xfId="21808" xr:uid="{00000000-0005-0000-0000-0000101D0000}"/>
    <cellStyle name="20% - Accent3 2 2 2 2 5" xfId="2954" xr:uid="{00000000-0005-0000-0000-0000111D0000}"/>
    <cellStyle name="20% - Accent3 2 2 2 2 5 2" xfId="7851" xr:uid="{00000000-0005-0000-0000-0000121D0000}"/>
    <cellStyle name="20% - Accent3 2 2 2 2 5 2 2" xfId="17640" xr:uid="{00000000-0005-0000-0000-0000131D0000}"/>
    <cellStyle name="20% - Accent3 2 2 2 2 5 2 2 2" xfId="37191" xr:uid="{00000000-0005-0000-0000-0000141D0000}"/>
    <cellStyle name="20% - Accent3 2 2 2 2 5 2 3" xfId="27416" xr:uid="{00000000-0005-0000-0000-0000151D0000}"/>
    <cellStyle name="20% - Accent3 2 2 2 2 5 3" xfId="12754" xr:uid="{00000000-0005-0000-0000-0000161D0000}"/>
    <cellStyle name="20% - Accent3 2 2 2 2 5 3 2" xfId="32305" xr:uid="{00000000-0005-0000-0000-0000171D0000}"/>
    <cellStyle name="20% - Accent3 2 2 2 2 5 4" xfId="22530" xr:uid="{00000000-0005-0000-0000-0000181D0000}"/>
    <cellStyle name="20% - Accent3 2 2 2 2 6" xfId="5408" xr:uid="{00000000-0005-0000-0000-0000191D0000}"/>
    <cellStyle name="20% - Accent3 2 2 2 2 6 2" xfId="15200" xr:uid="{00000000-0005-0000-0000-00001A1D0000}"/>
    <cellStyle name="20% - Accent3 2 2 2 2 6 2 2" xfId="34751" xr:uid="{00000000-0005-0000-0000-00001B1D0000}"/>
    <cellStyle name="20% - Accent3 2 2 2 2 6 3" xfId="24976" xr:uid="{00000000-0005-0000-0000-00001C1D0000}"/>
    <cellStyle name="20% - Accent3 2 2 2 2 7" xfId="10314" xr:uid="{00000000-0005-0000-0000-00001D1D0000}"/>
    <cellStyle name="20% - Accent3 2 2 2 2 7 2" xfId="29865" xr:uid="{00000000-0005-0000-0000-00001E1D0000}"/>
    <cellStyle name="20% - Accent3 2 2 2 2 8" xfId="20090" xr:uid="{00000000-0005-0000-0000-00001F1D0000}"/>
    <cellStyle name="20% - Accent3 2 2 2 3" xfId="346" xr:uid="{00000000-0005-0000-0000-0000201D0000}"/>
    <cellStyle name="20% - Accent3 2 2 2 3 2" xfId="763" xr:uid="{00000000-0005-0000-0000-0000211D0000}"/>
    <cellStyle name="20% - Accent3 2 2 2 3 2 2" xfId="1713" xr:uid="{00000000-0005-0000-0000-0000221D0000}"/>
    <cellStyle name="20% - Accent3 2 2 2 3 2 2 2" xfId="4227" xr:uid="{00000000-0005-0000-0000-0000231D0000}"/>
    <cellStyle name="20% - Accent3 2 2 2 3 2 2 2 2" xfId="9124" xr:uid="{00000000-0005-0000-0000-0000241D0000}"/>
    <cellStyle name="20% - Accent3 2 2 2 3 2 2 2 2 2" xfId="18913" xr:uid="{00000000-0005-0000-0000-0000251D0000}"/>
    <cellStyle name="20% - Accent3 2 2 2 3 2 2 2 2 2 2" xfId="38464" xr:uid="{00000000-0005-0000-0000-0000261D0000}"/>
    <cellStyle name="20% - Accent3 2 2 2 3 2 2 2 2 3" xfId="28689" xr:uid="{00000000-0005-0000-0000-0000271D0000}"/>
    <cellStyle name="20% - Accent3 2 2 2 3 2 2 2 3" xfId="14027" xr:uid="{00000000-0005-0000-0000-0000281D0000}"/>
    <cellStyle name="20% - Accent3 2 2 2 3 2 2 2 3 2" xfId="33578" xr:uid="{00000000-0005-0000-0000-0000291D0000}"/>
    <cellStyle name="20% - Accent3 2 2 2 3 2 2 2 4" xfId="23803" xr:uid="{00000000-0005-0000-0000-00002A1D0000}"/>
    <cellStyle name="20% - Accent3 2 2 2 3 2 2 3" xfId="6681" xr:uid="{00000000-0005-0000-0000-00002B1D0000}"/>
    <cellStyle name="20% - Accent3 2 2 2 3 2 2 3 2" xfId="16473" xr:uid="{00000000-0005-0000-0000-00002C1D0000}"/>
    <cellStyle name="20% - Accent3 2 2 2 3 2 2 3 2 2" xfId="36024" xr:uid="{00000000-0005-0000-0000-00002D1D0000}"/>
    <cellStyle name="20% - Accent3 2 2 2 3 2 2 3 3" xfId="26249" xr:uid="{00000000-0005-0000-0000-00002E1D0000}"/>
    <cellStyle name="20% - Accent3 2 2 2 3 2 2 4" xfId="11587" xr:uid="{00000000-0005-0000-0000-00002F1D0000}"/>
    <cellStyle name="20% - Accent3 2 2 2 3 2 2 4 2" xfId="31138" xr:uid="{00000000-0005-0000-0000-0000301D0000}"/>
    <cellStyle name="20% - Accent3 2 2 2 3 2 2 5" xfId="21363" xr:uid="{00000000-0005-0000-0000-0000311D0000}"/>
    <cellStyle name="20% - Accent3 2 2 2 3 2 3" xfId="2739" xr:uid="{00000000-0005-0000-0000-0000321D0000}"/>
    <cellStyle name="20% - Accent3 2 2 2 3 2 3 2" xfId="5184" xr:uid="{00000000-0005-0000-0000-0000331D0000}"/>
    <cellStyle name="20% - Accent3 2 2 2 3 2 3 2 2" xfId="10081" xr:uid="{00000000-0005-0000-0000-0000341D0000}"/>
    <cellStyle name="20% - Accent3 2 2 2 3 2 3 2 2 2" xfId="19870" xr:uid="{00000000-0005-0000-0000-0000351D0000}"/>
    <cellStyle name="20% - Accent3 2 2 2 3 2 3 2 2 2 2" xfId="39421" xr:uid="{00000000-0005-0000-0000-0000361D0000}"/>
    <cellStyle name="20% - Accent3 2 2 2 3 2 3 2 2 3" xfId="29646" xr:uid="{00000000-0005-0000-0000-0000371D0000}"/>
    <cellStyle name="20% - Accent3 2 2 2 3 2 3 2 3" xfId="14984" xr:uid="{00000000-0005-0000-0000-0000381D0000}"/>
    <cellStyle name="20% - Accent3 2 2 2 3 2 3 2 3 2" xfId="34535" xr:uid="{00000000-0005-0000-0000-0000391D0000}"/>
    <cellStyle name="20% - Accent3 2 2 2 3 2 3 2 4" xfId="24760" xr:uid="{00000000-0005-0000-0000-00003A1D0000}"/>
    <cellStyle name="20% - Accent3 2 2 2 3 2 3 3" xfId="7638" xr:uid="{00000000-0005-0000-0000-00003B1D0000}"/>
    <cellStyle name="20% - Accent3 2 2 2 3 2 3 3 2" xfId="17430" xr:uid="{00000000-0005-0000-0000-00003C1D0000}"/>
    <cellStyle name="20% - Accent3 2 2 2 3 2 3 3 2 2" xfId="36981" xr:uid="{00000000-0005-0000-0000-00003D1D0000}"/>
    <cellStyle name="20% - Accent3 2 2 2 3 2 3 3 3" xfId="27206" xr:uid="{00000000-0005-0000-0000-00003E1D0000}"/>
    <cellStyle name="20% - Accent3 2 2 2 3 2 3 4" xfId="12544" xr:uid="{00000000-0005-0000-0000-00003F1D0000}"/>
    <cellStyle name="20% - Accent3 2 2 2 3 2 3 4 2" xfId="32095" xr:uid="{00000000-0005-0000-0000-0000401D0000}"/>
    <cellStyle name="20% - Accent3 2 2 2 3 2 3 5" xfId="22320" xr:uid="{00000000-0005-0000-0000-0000411D0000}"/>
    <cellStyle name="20% - Accent3 2 2 2 3 2 4" xfId="3346" xr:uid="{00000000-0005-0000-0000-0000421D0000}"/>
    <cellStyle name="20% - Accent3 2 2 2 3 2 4 2" xfId="8243" xr:uid="{00000000-0005-0000-0000-0000431D0000}"/>
    <cellStyle name="20% - Accent3 2 2 2 3 2 4 2 2" xfId="18032" xr:uid="{00000000-0005-0000-0000-0000441D0000}"/>
    <cellStyle name="20% - Accent3 2 2 2 3 2 4 2 2 2" xfId="37583" xr:uid="{00000000-0005-0000-0000-0000451D0000}"/>
    <cellStyle name="20% - Accent3 2 2 2 3 2 4 2 3" xfId="27808" xr:uid="{00000000-0005-0000-0000-0000461D0000}"/>
    <cellStyle name="20% - Accent3 2 2 2 3 2 4 3" xfId="13146" xr:uid="{00000000-0005-0000-0000-0000471D0000}"/>
    <cellStyle name="20% - Accent3 2 2 2 3 2 4 3 2" xfId="32697" xr:uid="{00000000-0005-0000-0000-0000481D0000}"/>
    <cellStyle name="20% - Accent3 2 2 2 3 2 4 4" xfId="22922" xr:uid="{00000000-0005-0000-0000-0000491D0000}"/>
    <cellStyle name="20% - Accent3 2 2 2 3 2 5" xfId="5800" xr:uid="{00000000-0005-0000-0000-00004A1D0000}"/>
    <cellStyle name="20% - Accent3 2 2 2 3 2 5 2" xfId="15592" xr:uid="{00000000-0005-0000-0000-00004B1D0000}"/>
    <cellStyle name="20% - Accent3 2 2 2 3 2 5 2 2" xfId="35143" xr:uid="{00000000-0005-0000-0000-00004C1D0000}"/>
    <cellStyle name="20% - Accent3 2 2 2 3 2 5 3" xfId="25368" xr:uid="{00000000-0005-0000-0000-00004D1D0000}"/>
    <cellStyle name="20% - Accent3 2 2 2 3 2 6" xfId="10706" xr:uid="{00000000-0005-0000-0000-00004E1D0000}"/>
    <cellStyle name="20% - Accent3 2 2 2 3 2 6 2" xfId="30257" xr:uid="{00000000-0005-0000-0000-00004F1D0000}"/>
    <cellStyle name="20% - Accent3 2 2 2 3 2 7" xfId="20482" xr:uid="{00000000-0005-0000-0000-0000501D0000}"/>
    <cellStyle name="20% - Accent3 2 2 2 3 3" xfId="1333" xr:uid="{00000000-0005-0000-0000-0000511D0000}"/>
    <cellStyle name="20% - Accent3 2 2 2 3 3 2" xfId="3852" xr:uid="{00000000-0005-0000-0000-0000521D0000}"/>
    <cellStyle name="20% - Accent3 2 2 2 3 3 2 2" xfId="8749" xr:uid="{00000000-0005-0000-0000-0000531D0000}"/>
    <cellStyle name="20% - Accent3 2 2 2 3 3 2 2 2" xfId="18538" xr:uid="{00000000-0005-0000-0000-0000541D0000}"/>
    <cellStyle name="20% - Accent3 2 2 2 3 3 2 2 2 2" xfId="38089" xr:uid="{00000000-0005-0000-0000-0000551D0000}"/>
    <cellStyle name="20% - Accent3 2 2 2 3 3 2 2 3" xfId="28314" xr:uid="{00000000-0005-0000-0000-0000561D0000}"/>
    <cellStyle name="20% - Accent3 2 2 2 3 3 2 3" xfId="13652" xr:uid="{00000000-0005-0000-0000-0000571D0000}"/>
    <cellStyle name="20% - Accent3 2 2 2 3 3 2 3 2" xfId="33203" xr:uid="{00000000-0005-0000-0000-0000581D0000}"/>
    <cellStyle name="20% - Accent3 2 2 2 3 3 2 4" xfId="23428" xr:uid="{00000000-0005-0000-0000-0000591D0000}"/>
    <cellStyle name="20% - Accent3 2 2 2 3 3 3" xfId="6306" xr:uid="{00000000-0005-0000-0000-00005A1D0000}"/>
    <cellStyle name="20% - Accent3 2 2 2 3 3 3 2" xfId="16098" xr:uid="{00000000-0005-0000-0000-00005B1D0000}"/>
    <cellStyle name="20% - Accent3 2 2 2 3 3 3 2 2" xfId="35649" xr:uid="{00000000-0005-0000-0000-00005C1D0000}"/>
    <cellStyle name="20% - Accent3 2 2 2 3 3 3 3" xfId="25874" xr:uid="{00000000-0005-0000-0000-00005D1D0000}"/>
    <cellStyle name="20% - Accent3 2 2 2 3 3 4" xfId="11212" xr:uid="{00000000-0005-0000-0000-00005E1D0000}"/>
    <cellStyle name="20% - Accent3 2 2 2 3 3 4 2" xfId="30763" xr:uid="{00000000-0005-0000-0000-00005F1D0000}"/>
    <cellStyle name="20% - Accent3 2 2 2 3 3 5" xfId="20988" xr:uid="{00000000-0005-0000-0000-0000601D0000}"/>
    <cellStyle name="20% - Accent3 2 2 2 3 4" xfId="2295" xr:uid="{00000000-0005-0000-0000-0000611D0000}"/>
    <cellStyle name="20% - Accent3 2 2 2 3 4 2" xfId="4797" xr:uid="{00000000-0005-0000-0000-0000621D0000}"/>
    <cellStyle name="20% - Accent3 2 2 2 3 4 2 2" xfId="9694" xr:uid="{00000000-0005-0000-0000-0000631D0000}"/>
    <cellStyle name="20% - Accent3 2 2 2 3 4 2 2 2" xfId="19483" xr:uid="{00000000-0005-0000-0000-0000641D0000}"/>
    <cellStyle name="20% - Accent3 2 2 2 3 4 2 2 2 2" xfId="39034" xr:uid="{00000000-0005-0000-0000-0000651D0000}"/>
    <cellStyle name="20% - Accent3 2 2 2 3 4 2 2 3" xfId="29259" xr:uid="{00000000-0005-0000-0000-0000661D0000}"/>
    <cellStyle name="20% - Accent3 2 2 2 3 4 2 3" xfId="14597" xr:uid="{00000000-0005-0000-0000-0000671D0000}"/>
    <cellStyle name="20% - Accent3 2 2 2 3 4 2 3 2" xfId="34148" xr:uid="{00000000-0005-0000-0000-0000681D0000}"/>
    <cellStyle name="20% - Accent3 2 2 2 3 4 2 4" xfId="24373" xr:uid="{00000000-0005-0000-0000-0000691D0000}"/>
    <cellStyle name="20% - Accent3 2 2 2 3 4 3" xfId="7251" xr:uid="{00000000-0005-0000-0000-00006A1D0000}"/>
    <cellStyle name="20% - Accent3 2 2 2 3 4 3 2" xfId="17043" xr:uid="{00000000-0005-0000-0000-00006B1D0000}"/>
    <cellStyle name="20% - Accent3 2 2 2 3 4 3 2 2" xfId="36594" xr:uid="{00000000-0005-0000-0000-00006C1D0000}"/>
    <cellStyle name="20% - Accent3 2 2 2 3 4 3 3" xfId="26819" xr:uid="{00000000-0005-0000-0000-00006D1D0000}"/>
    <cellStyle name="20% - Accent3 2 2 2 3 4 4" xfId="12157" xr:uid="{00000000-0005-0000-0000-00006E1D0000}"/>
    <cellStyle name="20% - Accent3 2 2 2 3 4 4 2" xfId="31708" xr:uid="{00000000-0005-0000-0000-00006F1D0000}"/>
    <cellStyle name="20% - Accent3 2 2 2 3 4 5" xfId="21933" xr:uid="{00000000-0005-0000-0000-0000701D0000}"/>
    <cellStyle name="20% - Accent3 2 2 2 3 5" xfId="2955" xr:uid="{00000000-0005-0000-0000-0000711D0000}"/>
    <cellStyle name="20% - Accent3 2 2 2 3 5 2" xfId="7852" xr:uid="{00000000-0005-0000-0000-0000721D0000}"/>
    <cellStyle name="20% - Accent3 2 2 2 3 5 2 2" xfId="17641" xr:uid="{00000000-0005-0000-0000-0000731D0000}"/>
    <cellStyle name="20% - Accent3 2 2 2 3 5 2 2 2" xfId="37192" xr:uid="{00000000-0005-0000-0000-0000741D0000}"/>
    <cellStyle name="20% - Accent3 2 2 2 3 5 2 3" xfId="27417" xr:uid="{00000000-0005-0000-0000-0000751D0000}"/>
    <cellStyle name="20% - Accent3 2 2 2 3 5 3" xfId="12755" xr:uid="{00000000-0005-0000-0000-0000761D0000}"/>
    <cellStyle name="20% - Accent3 2 2 2 3 5 3 2" xfId="32306" xr:uid="{00000000-0005-0000-0000-0000771D0000}"/>
    <cellStyle name="20% - Accent3 2 2 2 3 5 4" xfId="22531" xr:uid="{00000000-0005-0000-0000-0000781D0000}"/>
    <cellStyle name="20% - Accent3 2 2 2 3 6" xfId="5409" xr:uid="{00000000-0005-0000-0000-0000791D0000}"/>
    <cellStyle name="20% - Accent3 2 2 2 3 6 2" xfId="15201" xr:uid="{00000000-0005-0000-0000-00007A1D0000}"/>
    <cellStyle name="20% - Accent3 2 2 2 3 6 2 2" xfId="34752" xr:uid="{00000000-0005-0000-0000-00007B1D0000}"/>
    <cellStyle name="20% - Accent3 2 2 2 3 6 3" xfId="24977" xr:uid="{00000000-0005-0000-0000-00007C1D0000}"/>
    <cellStyle name="20% - Accent3 2 2 2 3 7" xfId="10315" xr:uid="{00000000-0005-0000-0000-00007D1D0000}"/>
    <cellStyle name="20% - Accent3 2 2 2 3 7 2" xfId="29866" xr:uid="{00000000-0005-0000-0000-00007E1D0000}"/>
    <cellStyle name="20% - Accent3 2 2 2 3 8" xfId="20091" xr:uid="{00000000-0005-0000-0000-00007F1D0000}"/>
    <cellStyle name="20% - Accent3 2 2 2 4" xfId="679" xr:uid="{00000000-0005-0000-0000-0000801D0000}"/>
    <cellStyle name="20% - Accent3 2 2 2 4 2" xfId="1631" xr:uid="{00000000-0005-0000-0000-0000811D0000}"/>
    <cellStyle name="20% - Accent3 2 2 2 4 2 2" xfId="4145" xr:uid="{00000000-0005-0000-0000-0000821D0000}"/>
    <cellStyle name="20% - Accent3 2 2 2 4 2 2 2" xfId="9042" xr:uid="{00000000-0005-0000-0000-0000831D0000}"/>
    <cellStyle name="20% - Accent3 2 2 2 4 2 2 2 2" xfId="18831" xr:uid="{00000000-0005-0000-0000-0000841D0000}"/>
    <cellStyle name="20% - Accent3 2 2 2 4 2 2 2 2 2" xfId="38382" xr:uid="{00000000-0005-0000-0000-0000851D0000}"/>
    <cellStyle name="20% - Accent3 2 2 2 4 2 2 2 3" xfId="28607" xr:uid="{00000000-0005-0000-0000-0000861D0000}"/>
    <cellStyle name="20% - Accent3 2 2 2 4 2 2 3" xfId="13945" xr:uid="{00000000-0005-0000-0000-0000871D0000}"/>
    <cellStyle name="20% - Accent3 2 2 2 4 2 2 3 2" xfId="33496" xr:uid="{00000000-0005-0000-0000-0000881D0000}"/>
    <cellStyle name="20% - Accent3 2 2 2 4 2 2 4" xfId="23721" xr:uid="{00000000-0005-0000-0000-0000891D0000}"/>
    <cellStyle name="20% - Accent3 2 2 2 4 2 3" xfId="6599" xr:uid="{00000000-0005-0000-0000-00008A1D0000}"/>
    <cellStyle name="20% - Accent3 2 2 2 4 2 3 2" xfId="16391" xr:uid="{00000000-0005-0000-0000-00008B1D0000}"/>
    <cellStyle name="20% - Accent3 2 2 2 4 2 3 2 2" xfId="35942" xr:uid="{00000000-0005-0000-0000-00008C1D0000}"/>
    <cellStyle name="20% - Accent3 2 2 2 4 2 3 3" xfId="26167" xr:uid="{00000000-0005-0000-0000-00008D1D0000}"/>
    <cellStyle name="20% - Accent3 2 2 2 4 2 4" xfId="11505" xr:uid="{00000000-0005-0000-0000-00008E1D0000}"/>
    <cellStyle name="20% - Accent3 2 2 2 4 2 4 2" xfId="31056" xr:uid="{00000000-0005-0000-0000-00008F1D0000}"/>
    <cellStyle name="20% - Accent3 2 2 2 4 2 5" xfId="21281" xr:uid="{00000000-0005-0000-0000-0000901D0000}"/>
    <cellStyle name="20% - Accent3 2 2 2 4 3" xfId="2453" xr:uid="{00000000-0005-0000-0000-0000911D0000}"/>
    <cellStyle name="20% - Accent3 2 2 2 4 3 2" xfId="4935" xr:uid="{00000000-0005-0000-0000-0000921D0000}"/>
    <cellStyle name="20% - Accent3 2 2 2 4 3 2 2" xfId="9832" xr:uid="{00000000-0005-0000-0000-0000931D0000}"/>
    <cellStyle name="20% - Accent3 2 2 2 4 3 2 2 2" xfId="19621" xr:uid="{00000000-0005-0000-0000-0000941D0000}"/>
    <cellStyle name="20% - Accent3 2 2 2 4 3 2 2 2 2" xfId="39172" xr:uid="{00000000-0005-0000-0000-0000951D0000}"/>
    <cellStyle name="20% - Accent3 2 2 2 4 3 2 2 3" xfId="29397" xr:uid="{00000000-0005-0000-0000-0000961D0000}"/>
    <cellStyle name="20% - Accent3 2 2 2 4 3 2 3" xfId="14735" xr:uid="{00000000-0005-0000-0000-0000971D0000}"/>
    <cellStyle name="20% - Accent3 2 2 2 4 3 2 3 2" xfId="34286" xr:uid="{00000000-0005-0000-0000-0000981D0000}"/>
    <cellStyle name="20% - Accent3 2 2 2 4 3 2 4" xfId="24511" xr:uid="{00000000-0005-0000-0000-0000991D0000}"/>
    <cellStyle name="20% - Accent3 2 2 2 4 3 3" xfId="7389" xr:uid="{00000000-0005-0000-0000-00009A1D0000}"/>
    <cellStyle name="20% - Accent3 2 2 2 4 3 3 2" xfId="17181" xr:uid="{00000000-0005-0000-0000-00009B1D0000}"/>
    <cellStyle name="20% - Accent3 2 2 2 4 3 3 2 2" xfId="36732" xr:uid="{00000000-0005-0000-0000-00009C1D0000}"/>
    <cellStyle name="20% - Accent3 2 2 2 4 3 3 3" xfId="26957" xr:uid="{00000000-0005-0000-0000-00009D1D0000}"/>
    <cellStyle name="20% - Accent3 2 2 2 4 3 4" xfId="12295" xr:uid="{00000000-0005-0000-0000-00009E1D0000}"/>
    <cellStyle name="20% - Accent3 2 2 2 4 3 4 2" xfId="31846" xr:uid="{00000000-0005-0000-0000-00009F1D0000}"/>
    <cellStyle name="20% - Accent3 2 2 2 4 3 5" xfId="22071" xr:uid="{00000000-0005-0000-0000-0000A01D0000}"/>
    <cellStyle name="20% - Accent3 2 2 2 4 4" xfId="3264" xr:uid="{00000000-0005-0000-0000-0000A11D0000}"/>
    <cellStyle name="20% - Accent3 2 2 2 4 4 2" xfId="8161" xr:uid="{00000000-0005-0000-0000-0000A21D0000}"/>
    <cellStyle name="20% - Accent3 2 2 2 4 4 2 2" xfId="17950" xr:uid="{00000000-0005-0000-0000-0000A31D0000}"/>
    <cellStyle name="20% - Accent3 2 2 2 4 4 2 2 2" xfId="37501" xr:uid="{00000000-0005-0000-0000-0000A41D0000}"/>
    <cellStyle name="20% - Accent3 2 2 2 4 4 2 3" xfId="27726" xr:uid="{00000000-0005-0000-0000-0000A51D0000}"/>
    <cellStyle name="20% - Accent3 2 2 2 4 4 3" xfId="13064" xr:uid="{00000000-0005-0000-0000-0000A61D0000}"/>
    <cellStyle name="20% - Accent3 2 2 2 4 4 3 2" xfId="32615" xr:uid="{00000000-0005-0000-0000-0000A71D0000}"/>
    <cellStyle name="20% - Accent3 2 2 2 4 4 4" xfId="22840" xr:uid="{00000000-0005-0000-0000-0000A81D0000}"/>
    <cellStyle name="20% - Accent3 2 2 2 4 5" xfId="5718" xr:uid="{00000000-0005-0000-0000-0000A91D0000}"/>
    <cellStyle name="20% - Accent3 2 2 2 4 5 2" xfId="15510" xr:uid="{00000000-0005-0000-0000-0000AA1D0000}"/>
    <cellStyle name="20% - Accent3 2 2 2 4 5 2 2" xfId="35061" xr:uid="{00000000-0005-0000-0000-0000AB1D0000}"/>
    <cellStyle name="20% - Accent3 2 2 2 4 5 3" xfId="25286" xr:uid="{00000000-0005-0000-0000-0000AC1D0000}"/>
    <cellStyle name="20% - Accent3 2 2 2 4 6" xfId="10624" xr:uid="{00000000-0005-0000-0000-0000AD1D0000}"/>
    <cellStyle name="20% - Accent3 2 2 2 4 6 2" xfId="30175" xr:uid="{00000000-0005-0000-0000-0000AE1D0000}"/>
    <cellStyle name="20% - Accent3 2 2 2 4 7" xfId="20400" xr:uid="{00000000-0005-0000-0000-0000AF1D0000}"/>
    <cellStyle name="20% - Accent3 2 2 2 5" xfId="1264" xr:uid="{00000000-0005-0000-0000-0000B01D0000}"/>
    <cellStyle name="20% - Accent3 2 2 2 5 2" xfId="3787" xr:uid="{00000000-0005-0000-0000-0000B11D0000}"/>
    <cellStyle name="20% - Accent3 2 2 2 5 2 2" xfId="8684" xr:uid="{00000000-0005-0000-0000-0000B21D0000}"/>
    <cellStyle name="20% - Accent3 2 2 2 5 2 2 2" xfId="18473" xr:uid="{00000000-0005-0000-0000-0000B31D0000}"/>
    <cellStyle name="20% - Accent3 2 2 2 5 2 2 2 2" xfId="38024" xr:uid="{00000000-0005-0000-0000-0000B41D0000}"/>
    <cellStyle name="20% - Accent3 2 2 2 5 2 2 3" xfId="28249" xr:uid="{00000000-0005-0000-0000-0000B51D0000}"/>
    <cellStyle name="20% - Accent3 2 2 2 5 2 3" xfId="13587" xr:uid="{00000000-0005-0000-0000-0000B61D0000}"/>
    <cellStyle name="20% - Accent3 2 2 2 5 2 3 2" xfId="33138" xr:uid="{00000000-0005-0000-0000-0000B71D0000}"/>
    <cellStyle name="20% - Accent3 2 2 2 5 2 4" xfId="23363" xr:uid="{00000000-0005-0000-0000-0000B81D0000}"/>
    <cellStyle name="20% - Accent3 2 2 2 5 3" xfId="6241" xr:uid="{00000000-0005-0000-0000-0000B91D0000}"/>
    <cellStyle name="20% - Accent3 2 2 2 5 3 2" xfId="16033" xr:uid="{00000000-0005-0000-0000-0000BA1D0000}"/>
    <cellStyle name="20% - Accent3 2 2 2 5 3 2 2" xfId="35584" xr:uid="{00000000-0005-0000-0000-0000BB1D0000}"/>
    <cellStyle name="20% - Accent3 2 2 2 5 3 3" xfId="25809" xr:uid="{00000000-0005-0000-0000-0000BC1D0000}"/>
    <cellStyle name="20% - Accent3 2 2 2 5 4" xfId="11147" xr:uid="{00000000-0005-0000-0000-0000BD1D0000}"/>
    <cellStyle name="20% - Accent3 2 2 2 5 4 2" xfId="30698" xr:uid="{00000000-0005-0000-0000-0000BE1D0000}"/>
    <cellStyle name="20% - Accent3 2 2 2 5 5" xfId="20923" xr:uid="{00000000-0005-0000-0000-0000BF1D0000}"/>
    <cellStyle name="20% - Accent3 2 2 2 6" xfId="1016" xr:uid="{00000000-0005-0000-0000-0000C01D0000}"/>
    <cellStyle name="20% - Accent3 2 2 2 6 2" xfId="3589" xr:uid="{00000000-0005-0000-0000-0000C11D0000}"/>
    <cellStyle name="20% - Accent3 2 2 2 6 2 2" xfId="8486" xr:uid="{00000000-0005-0000-0000-0000C21D0000}"/>
    <cellStyle name="20% - Accent3 2 2 2 6 2 2 2" xfId="18275" xr:uid="{00000000-0005-0000-0000-0000C31D0000}"/>
    <cellStyle name="20% - Accent3 2 2 2 6 2 2 2 2" xfId="37826" xr:uid="{00000000-0005-0000-0000-0000C41D0000}"/>
    <cellStyle name="20% - Accent3 2 2 2 6 2 2 3" xfId="28051" xr:uid="{00000000-0005-0000-0000-0000C51D0000}"/>
    <cellStyle name="20% - Accent3 2 2 2 6 2 3" xfId="13389" xr:uid="{00000000-0005-0000-0000-0000C61D0000}"/>
    <cellStyle name="20% - Accent3 2 2 2 6 2 3 2" xfId="32940" xr:uid="{00000000-0005-0000-0000-0000C71D0000}"/>
    <cellStyle name="20% - Accent3 2 2 2 6 2 4" xfId="23165" xr:uid="{00000000-0005-0000-0000-0000C81D0000}"/>
    <cellStyle name="20% - Accent3 2 2 2 6 3" xfId="6043" xr:uid="{00000000-0005-0000-0000-0000C91D0000}"/>
    <cellStyle name="20% - Accent3 2 2 2 6 3 2" xfId="15835" xr:uid="{00000000-0005-0000-0000-0000CA1D0000}"/>
    <cellStyle name="20% - Accent3 2 2 2 6 3 2 2" xfId="35386" xr:uid="{00000000-0005-0000-0000-0000CB1D0000}"/>
    <cellStyle name="20% - Accent3 2 2 2 6 3 3" xfId="25611" xr:uid="{00000000-0005-0000-0000-0000CC1D0000}"/>
    <cellStyle name="20% - Accent3 2 2 2 6 4" xfId="10949" xr:uid="{00000000-0005-0000-0000-0000CD1D0000}"/>
    <cellStyle name="20% - Accent3 2 2 2 6 4 2" xfId="30500" xr:uid="{00000000-0005-0000-0000-0000CE1D0000}"/>
    <cellStyle name="20% - Accent3 2 2 2 6 5" xfId="20725" xr:uid="{00000000-0005-0000-0000-0000CF1D0000}"/>
    <cellStyle name="20% - Accent3 2 2 2 7" xfId="2046" xr:uid="{00000000-0005-0000-0000-0000D01D0000}"/>
    <cellStyle name="20% - Accent3 2 2 2 7 2" xfId="4548" xr:uid="{00000000-0005-0000-0000-0000D11D0000}"/>
    <cellStyle name="20% - Accent3 2 2 2 7 2 2" xfId="9445" xr:uid="{00000000-0005-0000-0000-0000D21D0000}"/>
    <cellStyle name="20% - Accent3 2 2 2 7 2 2 2" xfId="19234" xr:uid="{00000000-0005-0000-0000-0000D31D0000}"/>
    <cellStyle name="20% - Accent3 2 2 2 7 2 2 2 2" xfId="38785" xr:uid="{00000000-0005-0000-0000-0000D41D0000}"/>
    <cellStyle name="20% - Accent3 2 2 2 7 2 2 3" xfId="29010" xr:uid="{00000000-0005-0000-0000-0000D51D0000}"/>
    <cellStyle name="20% - Accent3 2 2 2 7 2 3" xfId="14348" xr:uid="{00000000-0005-0000-0000-0000D61D0000}"/>
    <cellStyle name="20% - Accent3 2 2 2 7 2 3 2" xfId="33899" xr:uid="{00000000-0005-0000-0000-0000D71D0000}"/>
    <cellStyle name="20% - Accent3 2 2 2 7 2 4" xfId="24124" xr:uid="{00000000-0005-0000-0000-0000D81D0000}"/>
    <cellStyle name="20% - Accent3 2 2 2 7 3" xfId="7002" xr:uid="{00000000-0005-0000-0000-0000D91D0000}"/>
    <cellStyle name="20% - Accent3 2 2 2 7 3 2" xfId="16794" xr:uid="{00000000-0005-0000-0000-0000DA1D0000}"/>
    <cellStyle name="20% - Accent3 2 2 2 7 3 2 2" xfId="36345" xr:uid="{00000000-0005-0000-0000-0000DB1D0000}"/>
    <cellStyle name="20% - Accent3 2 2 2 7 3 3" xfId="26570" xr:uid="{00000000-0005-0000-0000-0000DC1D0000}"/>
    <cellStyle name="20% - Accent3 2 2 2 7 4" xfId="11908" xr:uid="{00000000-0005-0000-0000-0000DD1D0000}"/>
    <cellStyle name="20% - Accent3 2 2 2 7 4 2" xfId="31459" xr:uid="{00000000-0005-0000-0000-0000DE1D0000}"/>
    <cellStyle name="20% - Accent3 2 2 2 7 5" xfId="21684" xr:uid="{00000000-0005-0000-0000-0000DF1D0000}"/>
    <cellStyle name="20% - Accent3 2 2 2 8" xfId="2872" xr:uid="{00000000-0005-0000-0000-0000E01D0000}"/>
    <cellStyle name="20% - Accent3 2 2 2 8 2" xfId="7770" xr:uid="{00000000-0005-0000-0000-0000E11D0000}"/>
    <cellStyle name="20% - Accent3 2 2 2 8 2 2" xfId="17559" xr:uid="{00000000-0005-0000-0000-0000E21D0000}"/>
    <cellStyle name="20% - Accent3 2 2 2 8 2 2 2" xfId="37110" xr:uid="{00000000-0005-0000-0000-0000E31D0000}"/>
    <cellStyle name="20% - Accent3 2 2 2 8 2 3" xfId="27335" xr:uid="{00000000-0005-0000-0000-0000E41D0000}"/>
    <cellStyle name="20% - Accent3 2 2 2 8 3" xfId="12673" xr:uid="{00000000-0005-0000-0000-0000E51D0000}"/>
    <cellStyle name="20% - Accent3 2 2 2 8 3 2" xfId="32224" xr:uid="{00000000-0005-0000-0000-0000E61D0000}"/>
    <cellStyle name="20% - Accent3 2 2 2 8 4" xfId="22449" xr:uid="{00000000-0005-0000-0000-0000E71D0000}"/>
    <cellStyle name="20% - Accent3 2 2 2 9" xfId="5326" xr:uid="{00000000-0005-0000-0000-0000E81D0000}"/>
    <cellStyle name="20% - Accent3 2 2 2 9 2" xfId="15119" xr:uid="{00000000-0005-0000-0000-0000E91D0000}"/>
    <cellStyle name="20% - Accent3 2 2 2 9 2 2" xfId="34670" xr:uid="{00000000-0005-0000-0000-0000EA1D0000}"/>
    <cellStyle name="20% - Accent3 2 2 2 9 3" xfId="24895" xr:uid="{00000000-0005-0000-0000-0000EB1D0000}"/>
    <cellStyle name="20% - Accent3 2 2 3" xfId="347" xr:uid="{00000000-0005-0000-0000-0000EC1D0000}"/>
    <cellStyle name="20% - Accent3 2 2 3 2" xfId="764" xr:uid="{00000000-0005-0000-0000-0000ED1D0000}"/>
    <cellStyle name="20% - Accent3 2 2 3 2 2" xfId="1714" xr:uid="{00000000-0005-0000-0000-0000EE1D0000}"/>
    <cellStyle name="20% - Accent3 2 2 3 2 2 2" xfId="4228" xr:uid="{00000000-0005-0000-0000-0000EF1D0000}"/>
    <cellStyle name="20% - Accent3 2 2 3 2 2 2 2" xfId="9125" xr:uid="{00000000-0005-0000-0000-0000F01D0000}"/>
    <cellStyle name="20% - Accent3 2 2 3 2 2 2 2 2" xfId="18914" xr:uid="{00000000-0005-0000-0000-0000F11D0000}"/>
    <cellStyle name="20% - Accent3 2 2 3 2 2 2 2 2 2" xfId="38465" xr:uid="{00000000-0005-0000-0000-0000F21D0000}"/>
    <cellStyle name="20% - Accent3 2 2 3 2 2 2 2 3" xfId="28690" xr:uid="{00000000-0005-0000-0000-0000F31D0000}"/>
    <cellStyle name="20% - Accent3 2 2 3 2 2 2 3" xfId="14028" xr:uid="{00000000-0005-0000-0000-0000F41D0000}"/>
    <cellStyle name="20% - Accent3 2 2 3 2 2 2 3 2" xfId="33579" xr:uid="{00000000-0005-0000-0000-0000F51D0000}"/>
    <cellStyle name="20% - Accent3 2 2 3 2 2 2 4" xfId="23804" xr:uid="{00000000-0005-0000-0000-0000F61D0000}"/>
    <cellStyle name="20% - Accent3 2 2 3 2 2 3" xfId="6682" xr:uid="{00000000-0005-0000-0000-0000F71D0000}"/>
    <cellStyle name="20% - Accent3 2 2 3 2 2 3 2" xfId="16474" xr:uid="{00000000-0005-0000-0000-0000F81D0000}"/>
    <cellStyle name="20% - Accent3 2 2 3 2 2 3 2 2" xfId="36025" xr:uid="{00000000-0005-0000-0000-0000F91D0000}"/>
    <cellStyle name="20% - Accent3 2 2 3 2 2 3 3" xfId="26250" xr:uid="{00000000-0005-0000-0000-0000FA1D0000}"/>
    <cellStyle name="20% - Accent3 2 2 3 2 2 4" xfId="11588" xr:uid="{00000000-0005-0000-0000-0000FB1D0000}"/>
    <cellStyle name="20% - Accent3 2 2 3 2 2 4 2" xfId="31139" xr:uid="{00000000-0005-0000-0000-0000FC1D0000}"/>
    <cellStyle name="20% - Accent3 2 2 3 2 2 5" xfId="21364" xr:uid="{00000000-0005-0000-0000-0000FD1D0000}"/>
    <cellStyle name="20% - Accent3 2 2 3 2 3" xfId="2526" xr:uid="{00000000-0005-0000-0000-0000FE1D0000}"/>
    <cellStyle name="20% - Accent3 2 2 3 2 3 2" xfId="5001" xr:uid="{00000000-0005-0000-0000-0000FF1D0000}"/>
    <cellStyle name="20% - Accent3 2 2 3 2 3 2 2" xfId="9898" xr:uid="{00000000-0005-0000-0000-0000001E0000}"/>
    <cellStyle name="20% - Accent3 2 2 3 2 3 2 2 2" xfId="19687" xr:uid="{00000000-0005-0000-0000-0000011E0000}"/>
    <cellStyle name="20% - Accent3 2 2 3 2 3 2 2 2 2" xfId="39238" xr:uid="{00000000-0005-0000-0000-0000021E0000}"/>
    <cellStyle name="20% - Accent3 2 2 3 2 3 2 2 3" xfId="29463" xr:uid="{00000000-0005-0000-0000-0000031E0000}"/>
    <cellStyle name="20% - Accent3 2 2 3 2 3 2 3" xfId="14801" xr:uid="{00000000-0005-0000-0000-0000041E0000}"/>
    <cellStyle name="20% - Accent3 2 2 3 2 3 2 3 2" xfId="34352" xr:uid="{00000000-0005-0000-0000-0000051E0000}"/>
    <cellStyle name="20% - Accent3 2 2 3 2 3 2 4" xfId="24577" xr:uid="{00000000-0005-0000-0000-0000061E0000}"/>
    <cellStyle name="20% - Accent3 2 2 3 2 3 3" xfId="7455" xr:uid="{00000000-0005-0000-0000-0000071E0000}"/>
    <cellStyle name="20% - Accent3 2 2 3 2 3 3 2" xfId="17247" xr:uid="{00000000-0005-0000-0000-0000081E0000}"/>
    <cellStyle name="20% - Accent3 2 2 3 2 3 3 2 2" xfId="36798" xr:uid="{00000000-0005-0000-0000-0000091E0000}"/>
    <cellStyle name="20% - Accent3 2 2 3 2 3 3 3" xfId="27023" xr:uid="{00000000-0005-0000-0000-00000A1E0000}"/>
    <cellStyle name="20% - Accent3 2 2 3 2 3 4" xfId="12361" xr:uid="{00000000-0005-0000-0000-00000B1E0000}"/>
    <cellStyle name="20% - Accent3 2 2 3 2 3 4 2" xfId="31912" xr:uid="{00000000-0005-0000-0000-00000C1E0000}"/>
    <cellStyle name="20% - Accent3 2 2 3 2 3 5" xfId="22137" xr:uid="{00000000-0005-0000-0000-00000D1E0000}"/>
    <cellStyle name="20% - Accent3 2 2 3 2 4" xfId="3347" xr:uid="{00000000-0005-0000-0000-00000E1E0000}"/>
    <cellStyle name="20% - Accent3 2 2 3 2 4 2" xfId="8244" xr:uid="{00000000-0005-0000-0000-00000F1E0000}"/>
    <cellStyle name="20% - Accent3 2 2 3 2 4 2 2" xfId="18033" xr:uid="{00000000-0005-0000-0000-0000101E0000}"/>
    <cellStyle name="20% - Accent3 2 2 3 2 4 2 2 2" xfId="37584" xr:uid="{00000000-0005-0000-0000-0000111E0000}"/>
    <cellStyle name="20% - Accent3 2 2 3 2 4 2 3" xfId="27809" xr:uid="{00000000-0005-0000-0000-0000121E0000}"/>
    <cellStyle name="20% - Accent3 2 2 3 2 4 3" xfId="13147" xr:uid="{00000000-0005-0000-0000-0000131E0000}"/>
    <cellStyle name="20% - Accent3 2 2 3 2 4 3 2" xfId="32698" xr:uid="{00000000-0005-0000-0000-0000141E0000}"/>
    <cellStyle name="20% - Accent3 2 2 3 2 4 4" xfId="22923" xr:uid="{00000000-0005-0000-0000-0000151E0000}"/>
    <cellStyle name="20% - Accent3 2 2 3 2 5" xfId="5801" xr:uid="{00000000-0005-0000-0000-0000161E0000}"/>
    <cellStyle name="20% - Accent3 2 2 3 2 5 2" xfId="15593" xr:uid="{00000000-0005-0000-0000-0000171E0000}"/>
    <cellStyle name="20% - Accent3 2 2 3 2 5 2 2" xfId="35144" xr:uid="{00000000-0005-0000-0000-0000181E0000}"/>
    <cellStyle name="20% - Accent3 2 2 3 2 5 3" xfId="25369" xr:uid="{00000000-0005-0000-0000-0000191E0000}"/>
    <cellStyle name="20% - Accent3 2 2 3 2 6" xfId="10707" xr:uid="{00000000-0005-0000-0000-00001A1E0000}"/>
    <cellStyle name="20% - Accent3 2 2 3 2 6 2" xfId="30258" xr:uid="{00000000-0005-0000-0000-00001B1E0000}"/>
    <cellStyle name="20% - Accent3 2 2 3 2 7" xfId="20483" xr:uid="{00000000-0005-0000-0000-00001C1E0000}"/>
    <cellStyle name="20% - Accent3 2 2 3 3" xfId="1334" xr:uid="{00000000-0005-0000-0000-00001D1E0000}"/>
    <cellStyle name="20% - Accent3 2 2 3 3 2" xfId="3853" xr:uid="{00000000-0005-0000-0000-00001E1E0000}"/>
    <cellStyle name="20% - Accent3 2 2 3 3 2 2" xfId="8750" xr:uid="{00000000-0005-0000-0000-00001F1E0000}"/>
    <cellStyle name="20% - Accent3 2 2 3 3 2 2 2" xfId="18539" xr:uid="{00000000-0005-0000-0000-0000201E0000}"/>
    <cellStyle name="20% - Accent3 2 2 3 3 2 2 2 2" xfId="38090" xr:uid="{00000000-0005-0000-0000-0000211E0000}"/>
    <cellStyle name="20% - Accent3 2 2 3 3 2 2 3" xfId="28315" xr:uid="{00000000-0005-0000-0000-0000221E0000}"/>
    <cellStyle name="20% - Accent3 2 2 3 3 2 3" xfId="13653" xr:uid="{00000000-0005-0000-0000-0000231E0000}"/>
    <cellStyle name="20% - Accent3 2 2 3 3 2 3 2" xfId="33204" xr:uid="{00000000-0005-0000-0000-0000241E0000}"/>
    <cellStyle name="20% - Accent3 2 2 3 3 2 4" xfId="23429" xr:uid="{00000000-0005-0000-0000-0000251E0000}"/>
    <cellStyle name="20% - Accent3 2 2 3 3 3" xfId="6307" xr:uid="{00000000-0005-0000-0000-0000261E0000}"/>
    <cellStyle name="20% - Accent3 2 2 3 3 3 2" xfId="16099" xr:uid="{00000000-0005-0000-0000-0000271E0000}"/>
    <cellStyle name="20% - Accent3 2 2 3 3 3 2 2" xfId="35650" xr:uid="{00000000-0005-0000-0000-0000281E0000}"/>
    <cellStyle name="20% - Accent3 2 2 3 3 3 3" xfId="25875" xr:uid="{00000000-0005-0000-0000-0000291E0000}"/>
    <cellStyle name="20% - Accent3 2 2 3 3 4" xfId="11213" xr:uid="{00000000-0005-0000-0000-00002A1E0000}"/>
    <cellStyle name="20% - Accent3 2 2 3 3 4 2" xfId="30764" xr:uid="{00000000-0005-0000-0000-00002B1E0000}"/>
    <cellStyle name="20% - Accent3 2 2 3 3 5" xfId="20989" xr:uid="{00000000-0005-0000-0000-00002C1E0000}"/>
    <cellStyle name="20% - Accent3 2 2 3 4" xfId="2112" xr:uid="{00000000-0005-0000-0000-00002D1E0000}"/>
    <cellStyle name="20% - Accent3 2 2 3 4 2" xfId="4614" xr:uid="{00000000-0005-0000-0000-00002E1E0000}"/>
    <cellStyle name="20% - Accent3 2 2 3 4 2 2" xfId="9511" xr:uid="{00000000-0005-0000-0000-00002F1E0000}"/>
    <cellStyle name="20% - Accent3 2 2 3 4 2 2 2" xfId="19300" xr:uid="{00000000-0005-0000-0000-0000301E0000}"/>
    <cellStyle name="20% - Accent3 2 2 3 4 2 2 2 2" xfId="38851" xr:uid="{00000000-0005-0000-0000-0000311E0000}"/>
    <cellStyle name="20% - Accent3 2 2 3 4 2 2 3" xfId="29076" xr:uid="{00000000-0005-0000-0000-0000321E0000}"/>
    <cellStyle name="20% - Accent3 2 2 3 4 2 3" xfId="14414" xr:uid="{00000000-0005-0000-0000-0000331E0000}"/>
    <cellStyle name="20% - Accent3 2 2 3 4 2 3 2" xfId="33965" xr:uid="{00000000-0005-0000-0000-0000341E0000}"/>
    <cellStyle name="20% - Accent3 2 2 3 4 2 4" xfId="24190" xr:uid="{00000000-0005-0000-0000-0000351E0000}"/>
    <cellStyle name="20% - Accent3 2 2 3 4 3" xfId="7068" xr:uid="{00000000-0005-0000-0000-0000361E0000}"/>
    <cellStyle name="20% - Accent3 2 2 3 4 3 2" xfId="16860" xr:uid="{00000000-0005-0000-0000-0000371E0000}"/>
    <cellStyle name="20% - Accent3 2 2 3 4 3 2 2" xfId="36411" xr:uid="{00000000-0005-0000-0000-0000381E0000}"/>
    <cellStyle name="20% - Accent3 2 2 3 4 3 3" xfId="26636" xr:uid="{00000000-0005-0000-0000-0000391E0000}"/>
    <cellStyle name="20% - Accent3 2 2 3 4 4" xfId="11974" xr:uid="{00000000-0005-0000-0000-00003A1E0000}"/>
    <cellStyle name="20% - Accent3 2 2 3 4 4 2" xfId="31525" xr:uid="{00000000-0005-0000-0000-00003B1E0000}"/>
    <cellStyle name="20% - Accent3 2 2 3 4 5" xfId="21750" xr:uid="{00000000-0005-0000-0000-00003C1E0000}"/>
    <cellStyle name="20% - Accent3 2 2 3 5" xfId="2956" xr:uid="{00000000-0005-0000-0000-00003D1E0000}"/>
    <cellStyle name="20% - Accent3 2 2 3 5 2" xfId="7853" xr:uid="{00000000-0005-0000-0000-00003E1E0000}"/>
    <cellStyle name="20% - Accent3 2 2 3 5 2 2" xfId="17642" xr:uid="{00000000-0005-0000-0000-00003F1E0000}"/>
    <cellStyle name="20% - Accent3 2 2 3 5 2 2 2" xfId="37193" xr:uid="{00000000-0005-0000-0000-0000401E0000}"/>
    <cellStyle name="20% - Accent3 2 2 3 5 2 3" xfId="27418" xr:uid="{00000000-0005-0000-0000-0000411E0000}"/>
    <cellStyle name="20% - Accent3 2 2 3 5 3" xfId="12756" xr:uid="{00000000-0005-0000-0000-0000421E0000}"/>
    <cellStyle name="20% - Accent3 2 2 3 5 3 2" xfId="32307" xr:uid="{00000000-0005-0000-0000-0000431E0000}"/>
    <cellStyle name="20% - Accent3 2 2 3 5 4" xfId="22532" xr:uid="{00000000-0005-0000-0000-0000441E0000}"/>
    <cellStyle name="20% - Accent3 2 2 3 6" xfId="5410" xr:uid="{00000000-0005-0000-0000-0000451E0000}"/>
    <cellStyle name="20% - Accent3 2 2 3 6 2" xfId="15202" xr:uid="{00000000-0005-0000-0000-0000461E0000}"/>
    <cellStyle name="20% - Accent3 2 2 3 6 2 2" xfId="34753" xr:uid="{00000000-0005-0000-0000-0000471E0000}"/>
    <cellStyle name="20% - Accent3 2 2 3 6 3" xfId="24978" xr:uid="{00000000-0005-0000-0000-0000481E0000}"/>
    <cellStyle name="20% - Accent3 2 2 3 7" xfId="10316" xr:uid="{00000000-0005-0000-0000-0000491E0000}"/>
    <cellStyle name="20% - Accent3 2 2 3 7 2" xfId="29867" xr:uid="{00000000-0005-0000-0000-00004A1E0000}"/>
    <cellStyle name="20% - Accent3 2 2 3 8" xfId="20092" xr:uid="{00000000-0005-0000-0000-00004B1E0000}"/>
    <cellStyle name="20% - Accent3 2 2 4" xfId="348" xr:uid="{00000000-0005-0000-0000-00004C1E0000}"/>
    <cellStyle name="20% - Accent3 2 2 4 2" xfId="765" xr:uid="{00000000-0005-0000-0000-00004D1E0000}"/>
    <cellStyle name="20% - Accent3 2 2 4 2 2" xfId="1715" xr:uid="{00000000-0005-0000-0000-00004E1E0000}"/>
    <cellStyle name="20% - Accent3 2 2 4 2 2 2" xfId="4229" xr:uid="{00000000-0005-0000-0000-00004F1E0000}"/>
    <cellStyle name="20% - Accent3 2 2 4 2 2 2 2" xfId="9126" xr:uid="{00000000-0005-0000-0000-0000501E0000}"/>
    <cellStyle name="20% - Accent3 2 2 4 2 2 2 2 2" xfId="18915" xr:uid="{00000000-0005-0000-0000-0000511E0000}"/>
    <cellStyle name="20% - Accent3 2 2 4 2 2 2 2 2 2" xfId="38466" xr:uid="{00000000-0005-0000-0000-0000521E0000}"/>
    <cellStyle name="20% - Accent3 2 2 4 2 2 2 2 3" xfId="28691" xr:uid="{00000000-0005-0000-0000-0000531E0000}"/>
    <cellStyle name="20% - Accent3 2 2 4 2 2 2 3" xfId="14029" xr:uid="{00000000-0005-0000-0000-0000541E0000}"/>
    <cellStyle name="20% - Accent3 2 2 4 2 2 2 3 2" xfId="33580" xr:uid="{00000000-0005-0000-0000-0000551E0000}"/>
    <cellStyle name="20% - Accent3 2 2 4 2 2 2 4" xfId="23805" xr:uid="{00000000-0005-0000-0000-0000561E0000}"/>
    <cellStyle name="20% - Accent3 2 2 4 2 2 3" xfId="6683" xr:uid="{00000000-0005-0000-0000-0000571E0000}"/>
    <cellStyle name="20% - Accent3 2 2 4 2 2 3 2" xfId="16475" xr:uid="{00000000-0005-0000-0000-0000581E0000}"/>
    <cellStyle name="20% - Accent3 2 2 4 2 2 3 2 2" xfId="36026" xr:uid="{00000000-0005-0000-0000-0000591E0000}"/>
    <cellStyle name="20% - Accent3 2 2 4 2 2 3 3" xfId="26251" xr:uid="{00000000-0005-0000-0000-00005A1E0000}"/>
    <cellStyle name="20% - Accent3 2 2 4 2 2 4" xfId="11589" xr:uid="{00000000-0005-0000-0000-00005B1E0000}"/>
    <cellStyle name="20% - Accent3 2 2 4 2 2 4 2" xfId="31140" xr:uid="{00000000-0005-0000-0000-00005C1E0000}"/>
    <cellStyle name="20% - Accent3 2 2 4 2 2 5" xfId="21365" xr:uid="{00000000-0005-0000-0000-00005D1E0000}"/>
    <cellStyle name="20% - Accent3 2 2 4 2 3" xfId="2681" xr:uid="{00000000-0005-0000-0000-00005E1E0000}"/>
    <cellStyle name="20% - Accent3 2 2 4 2 3 2" xfId="5126" xr:uid="{00000000-0005-0000-0000-00005F1E0000}"/>
    <cellStyle name="20% - Accent3 2 2 4 2 3 2 2" xfId="10023" xr:uid="{00000000-0005-0000-0000-0000601E0000}"/>
    <cellStyle name="20% - Accent3 2 2 4 2 3 2 2 2" xfId="19812" xr:uid="{00000000-0005-0000-0000-0000611E0000}"/>
    <cellStyle name="20% - Accent3 2 2 4 2 3 2 2 2 2" xfId="39363" xr:uid="{00000000-0005-0000-0000-0000621E0000}"/>
    <cellStyle name="20% - Accent3 2 2 4 2 3 2 2 3" xfId="29588" xr:uid="{00000000-0005-0000-0000-0000631E0000}"/>
    <cellStyle name="20% - Accent3 2 2 4 2 3 2 3" xfId="14926" xr:uid="{00000000-0005-0000-0000-0000641E0000}"/>
    <cellStyle name="20% - Accent3 2 2 4 2 3 2 3 2" xfId="34477" xr:uid="{00000000-0005-0000-0000-0000651E0000}"/>
    <cellStyle name="20% - Accent3 2 2 4 2 3 2 4" xfId="24702" xr:uid="{00000000-0005-0000-0000-0000661E0000}"/>
    <cellStyle name="20% - Accent3 2 2 4 2 3 3" xfId="7580" xr:uid="{00000000-0005-0000-0000-0000671E0000}"/>
    <cellStyle name="20% - Accent3 2 2 4 2 3 3 2" xfId="17372" xr:uid="{00000000-0005-0000-0000-0000681E0000}"/>
    <cellStyle name="20% - Accent3 2 2 4 2 3 3 2 2" xfId="36923" xr:uid="{00000000-0005-0000-0000-0000691E0000}"/>
    <cellStyle name="20% - Accent3 2 2 4 2 3 3 3" xfId="27148" xr:uid="{00000000-0005-0000-0000-00006A1E0000}"/>
    <cellStyle name="20% - Accent3 2 2 4 2 3 4" xfId="12486" xr:uid="{00000000-0005-0000-0000-00006B1E0000}"/>
    <cellStyle name="20% - Accent3 2 2 4 2 3 4 2" xfId="32037" xr:uid="{00000000-0005-0000-0000-00006C1E0000}"/>
    <cellStyle name="20% - Accent3 2 2 4 2 3 5" xfId="22262" xr:uid="{00000000-0005-0000-0000-00006D1E0000}"/>
    <cellStyle name="20% - Accent3 2 2 4 2 4" xfId="3348" xr:uid="{00000000-0005-0000-0000-00006E1E0000}"/>
    <cellStyle name="20% - Accent3 2 2 4 2 4 2" xfId="8245" xr:uid="{00000000-0005-0000-0000-00006F1E0000}"/>
    <cellStyle name="20% - Accent3 2 2 4 2 4 2 2" xfId="18034" xr:uid="{00000000-0005-0000-0000-0000701E0000}"/>
    <cellStyle name="20% - Accent3 2 2 4 2 4 2 2 2" xfId="37585" xr:uid="{00000000-0005-0000-0000-0000711E0000}"/>
    <cellStyle name="20% - Accent3 2 2 4 2 4 2 3" xfId="27810" xr:uid="{00000000-0005-0000-0000-0000721E0000}"/>
    <cellStyle name="20% - Accent3 2 2 4 2 4 3" xfId="13148" xr:uid="{00000000-0005-0000-0000-0000731E0000}"/>
    <cellStyle name="20% - Accent3 2 2 4 2 4 3 2" xfId="32699" xr:uid="{00000000-0005-0000-0000-0000741E0000}"/>
    <cellStyle name="20% - Accent3 2 2 4 2 4 4" xfId="22924" xr:uid="{00000000-0005-0000-0000-0000751E0000}"/>
    <cellStyle name="20% - Accent3 2 2 4 2 5" xfId="5802" xr:uid="{00000000-0005-0000-0000-0000761E0000}"/>
    <cellStyle name="20% - Accent3 2 2 4 2 5 2" xfId="15594" xr:uid="{00000000-0005-0000-0000-0000771E0000}"/>
    <cellStyle name="20% - Accent3 2 2 4 2 5 2 2" xfId="35145" xr:uid="{00000000-0005-0000-0000-0000781E0000}"/>
    <cellStyle name="20% - Accent3 2 2 4 2 5 3" xfId="25370" xr:uid="{00000000-0005-0000-0000-0000791E0000}"/>
    <cellStyle name="20% - Accent3 2 2 4 2 6" xfId="10708" xr:uid="{00000000-0005-0000-0000-00007A1E0000}"/>
    <cellStyle name="20% - Accent3 2 2 4 2 6 2" xfId="30259" xr:uid="{00000000-0005-0000-0000-00007B1E0000}"/>
    <cellStyle name="20% - Accent3 2 2 4 2 7" xfId="20484" xr:uid="{00000000-0005-0000-0000-00007C1E0000}"/>
    <cellStyle name="20% - Accent3 2 2 4 3" xfId="1335" xr:uid="{00000000-0005-0000-0000-00007D1E0000}"/>
    <cellStyle name="20% - Accent3 2 2 4 3 2" xfId="3854" xr:uid="{00000000-0005-0000-0000-00007E1E0000}"/>
    <cellStyle name="20% - Accent3 2 2 4 3 2 2" xfId="8751" xr:uid="{00000000-0005-0000-0000-00007F1E0000}"/>
    <cellStyle name="20% - Accent3 2 2 4 3 2 2 2" xfId="18540" xr:uid="{00000000-0005-0000-0000-0000801E0000}"/>
    <cellStyle name="20% - Accent3 2 2 4 3 2 2 2 2" xfId="38091" xr:uid="{00000000-0005-0000-0000-0000811E0000}"/>
    <cellStyle name="20% - Accent3 2 2 4 3 2 2 3" xfId="28316" xr:uid="{00000000-0005-0000-0000-0000821E0000}"/>
    <cellStyle name="20% - Accent3 2 2 4 3 2 3" xfId="13654" xr:uid="{00000000-0005-0000-0000-0000831E0000}"/>
    <cellStyle name="20% - Accent3 2 2 4 3 2 3 2" xfId="33205" xr:uid="{00000000-0005-0000-0000-0000841E0000}"/>
    <cellStyle name="20% - Accent3 2 2 4 3 2 4" xfId="23430" xr:uid="{00000000-0005-0000-0000-0000851E0000}"/>
    <cellStyle name="20% - Accent3 2 2 4 3 3" xfId="6308" xr:uid="{00000000-0005-0000-0000-0000861E0000}"/>
    <cellStyle name="20% - Accent3 2 2 4 3 3 2" xfId="16100" xr:uid="{00000000-0005-0000-0000-0000871E0000}"/>
    <cellStyle name="20% - Accent3 2 2 4 3 3 2 2" xfId="35651" xr:uid="{00000000-0005-0000-0000-0000881E0000}"/>
    <cellStyle name="20% - Accent3 2 2 4 3 3 3" xfId="25876" xr:uid="{00000000-0005-0000-0000-0000891E0000}"/>
    <cellStyle name="20% - Accent3 2 2 4 3 4" xfId="11214" xr:uid="{00000000-0005-0000-0000-00008A1E0000}"/>
    <cellStyle name="20% - Accent3 2 2 4 3 4 2" xfId="30765" xr:uid="{00000000-0005-0000-0000-00008B1E0000}"/>
    <cellStyle name="20% - Accent3 2 2 4 3 5" xfId="20990" xr:uid="{00000000-0005-0000-0000-00008C1E0000}"/>
    <cellStyle name="20% - Accent3 2 2 4 4" xfId="2237" xr:uid="{00000000-0005-0000-0000-00008D1E0000}"/>
    <cellStyle name="20% - Accent3 2 2 4 4 2" xfId="4739" xr:uid="{00000000-0005-0000-0000-00008E1E0000}"/>
    <cellStyle name="20% - Accent3 2 2 4 4 2 2" xfId="9636" xr:uid="{00000000-0005-0000-0000-00008F1E0000}"/>
    <cellStyle name="20% - Accent3 2 2 4 4 2 2 2" xfId="19425" xr:uid="{00000000-0005-0000-0000-0000901E0000}"/>
    <cellStyle name="20% - Accent3 2 2 4 4 2 2 2 2" xfId="38976" xr:uid="{00000000-0005-0000-0000-0000911E0000}"/>
    <cellStyle name="20% - Accent3 2 2 4 4 2 2 3" xfId="29201" xr:uid="{00000000-0005-0000-0000-0000921E0000}"/>
    <cellStyle name="20% - Accent3 2 2 4 4 2 3" xfId="14539" xr:uid="{00000000-0005-0000-0000-0000931E0000}"/>
    <cellStyle name="20% - Accent3 2 2 4 4 2 3 2" xfId="34090" xr:uid="{00000000-0005-0000-0000-0000941E0000}"/>
    <cellStyle name="20% - Accent3 2 2 4 4 2 4" xfId="24315" xr:uid="{00000000-0005-0000-0000-0000951E0000}"/>
    <cellStyle name="20% - Accent3 2 2 4 4 3" xfId="7193" xr:uid="{00000000-0005-0000-0000-0000961E0000}"/>
    <cellStyle name="20% - Accent3 2 2 4 4 3 2" xfId="16985" xr:uid="{00000000-0005-0000-0000-0000971E0000}"/>
    <cellStyle name="20% - Accent3 2 2 4 4 3 2 2" xfId="36536" xr:uid="{00000000-0005-0000-0000-0000981E0000}"/>
    <cellStyle name="20% - Accent3 2 2 4 4 3 3" xfId="26761" xr:uid="{00000000-0005-0000-0000-0000991E0000}"/>
    <cellStyle name="20% - Accent3 2 2 4 4 4" xfId="12099" xr:uid="{00000000-0005-0000-0000-00009A1E0000}"/>
    <cellStyle name="20% - Accent3 2 2 4 4 4 2" xfId="31650" xr:uid="{00000000-0005-0000-0000-00009B1E0000}"/>
    <cellStyle name="20% - Accent3 2 2 4 4 5" xfId="21875" xr:uid="{00000000-0005-0000-0000-00009C1E0000}"/>
    <cellStyle name="20% - Accent3 2 2 4 5" xfId="2957" xr:uid="{00000000-0005-0000-0000-00009D1E0000}"/>
    <cellStyle name="20% - Accent3 2 2 4 5 2" xfId="7854" xr:uid="{00000000-0005-0000-0000-00009E1E0000}"/>
    <cellStyle name="20% - Accent3 2 2 4 5 2 2" xfId="17643" xr:uid="{00000000-0005-0000-0000-00009F1E0000}"/>
    <cellStyle name="20% - Accent3 2 2 4 5 2 2 2" xfId="37194" xr:uid="{00000000-0005-0000-0000-0000A01E0000}"/>
    <cellStyle name="20% - Accent3 2 2 4 5 2 3" xfId="27419" xr:uid="{00000000-0005-0000-0000-0000A11E0000}"/>
    <cellStyle name="20% - Accent3 2 2 4 5 3" xfId="12757" xr:uid="{00000000-0005-0000-0000-0000A21E0000}"/>
    <cellStyle name="20% - Accent3 2 2 4 5 3 2" xfId="32308" xr:uid="{00000000-0005-0000-0000-0000A31E0000}"/>
    <cellStyle name="20% - Accent3 2 2 4 5 4" xfId="22533" xr:uid="{00000000-0005-0000-0000-0000A41E0000}"/>
    <cellStyle name="20% - Accent3 2 2 4 6" xfId="5411" xr:uid="{00000000-0005-0000-0000-0000A51E0000}"/>
    <cellStyle name="20% - Accent3 2 2 4 6 2" xfId="15203" xr:uid="{00000000-0005-0000-0000-0000A61E0000}"/>
    <cellStyle name="20% - Accent3 2 2 4 6 2 2" xfId="34754" xr:uid="{00000000-0005-0000-0000-0000A71E0000}"/>
    <cellStyle name="20% - Accent3 2 2 4 6 3" xfId="24979" xr:uid="{00000000-0005-0000-0000-0000A81E0000}"/>
    <cellStyle name="20% - Accent3 2 2 4 7" xfId="10317" xr:uid="{00000000-0005-0000-0000-0000A91E0000}"/>
    <cellStyle name="20% - Accent3 2 2 4 7 2" xfId="29868" xr:uid="{00000000-0005-0000-0000-0000AA1E0000}"/>
    <cellStyle name="20% - Accent3 2 2 4 8" xfId="20093" xr:uid="{00000000-0005-0000-0000-0000AB1E0000}"/>
    <cellStyle name="20% - Accent3 2 2 5" xfId="620" xr:uid="{00000000-0005-0000-0000-0000AC1E0000}"/>
    <cellStyle name="20% - Accent3 2 2 5 2" xfId="1573" xr:uid="{00000000-0005-0000-0000-0000AD1E0000}"/>
    <cellStyle name="20% - Accent3 2 2 5 2 2" xfId="4087" xr:uid="{00000000-0005-0000-0000-0000AE1E0000}"/>
    <cellStyle name="20% - Accent3 2 2 5 2 2 2" xfId="8984" xr:uid="{00000000-0005-0000-0000-0000AF1E0000}"/>
    <cellStyle name="20% - Accent3 2 2 5 2 2 2 2" xfId="18773" xr:uid="{00000000-0005-0000-0000-0000B01E0000}"/>
    <cellStyle name="20% - Accent3 2 2 5 2 2 2 2 2" xfId="38324" xr:uid="{00000000-0005-0000-0000-0000B11E0000}"/>
    <cellStyle name="20% - Accent3 2 2 5 2 2 2 3" xfId="28549" xr:uid="{00000000-0005-0000-0000-0000B21E0000}"/>
    <cellStyle name="20% - Accent3 2 2 5 2 2 3" xfId="13887" xr:uid="{00000000-0005-0000-0000-0000B31E0000}"/>
    <cellStyle name="20% - Accent3 2 2 5 2 2 3 2" xfId="33438" xr:uid="{00000000-0005-0000-0000-0000B41E0000}"/>
    <cellStyle name="20% - Accent3 2 2 5 2 2 4" xfId="23663" xr:uid="{00000000-0005-0000-0000-0000B51E0000}"/>
    <cellStyle name="20% - Accent3 2 2 5 2 3" xfId="6541" xr:uid="{00000000-0005-0000-0000-0000B61E0000}"/>
    <cellStyle name="20% - Accent3 2 2 5 2 3 2" xfId="16333" xr:uid="{00000000-0005-0000-0000-0000B71E0000}"/>
    <cellStyle name="20% - Accent3 2 2 5 2 3 2 2" xfId="35884" xr:uid="{00000000-0005-0000-0000-0000B81E0000}"/>
    <cellStyle name="20% - Accent3 2 2 5 2 3 3" xfId="26109" xr:uid="{00000000-0005-0000-0000-0000B91E0000}"/>
    <cellStyle name="20% - Accent3 2 2 5 2 4" xfId="11447" xr:uid="{00000000-0005-0000-0000-0000BA1E0000}"/>
    <cellStyle name="20% - Accent3 2 2 5 2 4 2" xfId="30998" xr:uid="{00000000-0005-0000-0000-0000BB1E0000}"/>
    <cellStyle name="20% - Accent3 2 2 5 2 5" xfId="21223" xr:uid="{00000000-0005-0000-0000-0000BC1E0000}"/>
    <cellStyle name="20% - Accent3 2 2 5 3" xfId="2377" xr:uid="{00000000-0005-0000-0000-0000BD1E0000}"/>
    <cellStyle name="20% - Accent3 2 2 5 3 2" xfId="4867" xr:uid="{00000000-0005-0000-0000-0000BE1E0000}"/>
    <cellStyle name="20% - Accent3 2 2 5 3 2 2" xfId="9764" xr:uid="{00000000-0005-0000-0000-0000BF1E0000}"/>
    <cellStyle name="20% - Accent3 2 2 5 3 2 2 2" xfId="19553" xr:uid="{00000000-0005-0000-0000-0000C01E0000}"/>
    <cellStyle name="20% - Accent3 2 2 5 3 2 2 2 2" xfId="39104" xr:uid="{00000000-0005-0000-0000-0000C11E0000}"/>
    <cellStyle name="20% - Accent3 2 2 5 3 2 2 3" xfId="29329" xr:uid="{00000000-0005-0000-0000-0000C21E0000}"/>
    <cellStyle name="20% - Accent3 2 2 5 3 2 3" xfId="14667" xr:uid="{00000000-0005-0000-0000-0000C31E0000}"/>
    <cellStyle name="20% - Accent3 2 2 5 3 2 3 2" xfId="34218" xr:uid="{00000000-0005-0000-0000-0000C41E0000}"/>
    <cellStyle name="20% - Accent3 2 2 5 3 2 4" xfId="24443" xr:uid="{00000000-0005-0000-0000-0000C51E0000}"/>
    <cellStyle name="20% - Accent3 2 2 5 3 3" xfId="7321" xr:uid="{00000000-0005-0000-0000-0000C61E0000}"/>
    <cellStyle name="20% - Accent3 2 2 5 3 3 2" xfId="17113" xr:uid="{00000000-0005-0000-0000-0000C71E0000}"/>
    <cellStyle name="20% - Accent3 2 2 5 3 3 2 2" xfId="36664" xr:uid="{00000000-0005-0000-0000-0000C81E0000}"/>
    <cellStyle name="20% - Accent3 2 2 5 3 3 3" xfId="26889" xr:uid="{00000000-0005-0000-0000-0000C91E0000}"/>
    <cellStyle name="20% - Accent3 2 2 5 3 4" xfId="12227" xr:uid="{00000000-0005-0000-0000-0000CA1E0000}"/>
    <cellStyle name="20% - Accent3 2 2 5 3 4 2" xfId="31778" xr:uid="{00000000-0005-0000-0000-0000CB1E0000}"/>
    <cellStyle name="20% - Accent3 2 2 5 3 5" xfId="22003" xr:uid="{00000000-0005-0000-0000-0000CC1E0000}"/>
    <cellStyle name="20% - Accent3 2 2 5 4" xfId="3206" xr:uid="{00000000-0005-0000-0000-0000CD1E0000}"/>
    <cellStyle name="20% - Accent3 2 2 5 4 2" xfId="8103" xr:uid="{00000000-0005-0000-0000-0000CE1E0000}"/>
    <cellStyle name="20% - Accent3 2 2 5 4 2 2" xfId="17892" xr:uid="{00000000-0005-0000-0000-0000CF1E0000}"/>
    <cellStyle name="20% - Accent3 2 2 5 4 2 2 2" xfId="37443" xr:uid="{00000000-0005-0000-0000-0000D01E0000}"/>
    <cellStyle name="20% - Accent3 2 2 5 4 2 3" xfId="27668" xr:uid="{00000000-0005-0000-0000-0000D11E0000}"/>
    <cellStyle name="20% - Accent3 2 2 5 4 3" xfId="13006" xr:uid="{00000000-0005-0000-0000-0000D21E0000}"/>
    <cellStyle name="20% - Accent3 2 2 5 4 3 2" xfId="32557" xr:uid="{00000000-0005-0000-0000-0000D31E0000}"/>
    <cellStyle name="20% - Accent3 2 2 5 4 4" xfId="22782" xr:uid="{00000000-0005-0000-0000-0000D41E0000}"/>
    <cellStyle name="20% - Accent3 2 2 5 5" xfId="5660" xr:uid="{00000000-0005-0000-0000-0000D51E0000}"/>
    <cellStyle name="20% - Accent3 2 2 5 5 2" xfId="15452" xr:uid="{00000000-0005-0000-0000-0000D61E0000}"/>
    <cellStyle name="20% - Accent3 2 2 5 5 2 2" xfId="35003" xr:uid="{00000000-0005-0000-0000-0000D71E0000}"/>
    <cellStyle name="20% - Accent3 2 2 5 5 3" xfId="25228" xr:uid="{00000000-0005-0000-0000-0000D81E0000}"/>
    <cellStyle name="20% - Accent3 2 2 5 6" xfId="10566" xr:uid="{00000000-0005-0000-0000-0000D91E0000}"/>
    <cellStyle name="20% - Accent3 2 2 5 6 2" xfId="30117" xr:uid="{00000000-0005-0000-0000-0000DA1E0000}"/>
    <cellStyle name="20% - Accent3 2 2 5 7" xfId="20342" xr:uid="{00000000-0005-0000-0000-0000DB1E0000}"/>
    <cellStyle name="20% - Accent3 2 2 6" xfId="1215" xr:uid="{00000000-0005-0000-0000-0000DC1E0000}"/>
    <cellStyle name="20% - Accent3 2 2 6 2" xfId="3743" xr:uid="{00000000-0005-0000-0000-0000DD1E0000}"/>
    <cellStyle name="20% - Accent3 2 2 6 2 2" xfId="8640" xr:uid="{00000000-0005-0000-0000-0000DE1E0000}"/>
    <cellStyle name="20% - Accent3 2 2 6 2 2 2" xfId="18429" xr:uid="{00000000-0005-0000-0000-0000DF1E0000}"/>
    <cellStyle name="20% - Accent3 2 2 6 2 2 2 2" xfId="37980" xr:uid="{00000000-0005-0000-0000-0000E01E0000}"/>
    <cellStyle name="20% - Accent3 2 2 6 2 2 3" xfId="28205" xr:uid="{00000000-0005-0000-0000-0000E11E0000}"/>
    <cellStyle name="20% - Accent3 2 2 6 2 3" xfId="13543" xr:uid="{00000000-0005-0000-0000-0000E21E0000}"/>
    <cellStyle name="20% - Accent3 2 2 6 2 3 2" xfId="33094" xr:uid="{00000000-0005-0000-0000-0000E31E0000}"/>
    <cellStyle name="20% - Accent3 2 2 6 2 4" xfId="23319" xr:uid="{00000000-0005-0000-0000-0000E41E0000}"/>
    <cellStyle name="20% - Accent3 2 2 6 3" xfId="6197" xr:uid="{00000000-0005-0000-0000-0000E51E0000}"/>
    <cellStyle name="20% - Accent3 2 2 6 3 2" xfId="15989" xr:uid="{00000000-0005-0000-0000-0000E61E0000}"/>
    <cellStyle name="20% - Accent3 2 2 6 3 2 2" xfId="35540" xr:uid="{00000000-0005-0000-0000-0000E71E0000}"/>
    <cellStyle name="20% - Accent3 2 2 6 3 3" xfId="25765" xr:uid="{00000000-0005-0000-0000-0000E81E0000}"/>
    <cellStyle name="20% - Accent3 2 2 6 4" xfId="11103" xr:uid="{00000000-0005-0000-0000-0000E91E0000}"/>
    <cellStyle name="20% - Accent3 2 2 6 4 2" xfId="30654" xr:uid="{00000000-0005-0000-0000-0000EA1E0000}"/>
    <cellStyle name="20% - Accent3 2 2 6 5" xfId="20879" xr:uid="{00000000-0005-0000-0000-0000EB1E0000}"/>
    <cellStyle name="20% - Accent3 2 2 7" xfId="1015" xr:uid="{00000000-0005-0000-0000-0000EC1E0000}"/>
    <cellStyle name="20% - Accent3 2 2 7 2" xfId="3588" xr:uid="{00000000-0005-0000-0000-0000ED1E0000}"/>
    <cellStyle name="20% - Accent3 2 2 7 2 2" xfId="8485" xr:uid="{00000000-0005-0000-0000-0000EE1E0000}"/>
    <cellStyle name="20% - Accent3 2 2 7 2 2 2" xfId="18274" xr:uid="{00000000-0005-0000-0000-0000EF1E0000}"/>
    <cellStyle name="20% - Accent3 2 2 7 2 2 2 2" xfId="37825" xr:uid="{00000000-0005-0000-0000-0000F01E0000}"/>
    <cellStyle name="20% - Accent3 2 2 7 2 2 3" xfId="28050" xr:uid="{00000000-0005-0000-0000-0000F11E0000}"/>
    <cellStyle name="20% - Accent3 2 2 7 2 3" xfId="13388" xr:uid="{00000000-0005-0000-0000-0000F21E0000}"/>
    <cellStyle name="20% - Accent3 2 2 7 2 3 2" xfId="32939" xr:uid="{00000000-0005-0000-0000-0000F31E0000}"/>
    <cellStyle name="20% - Accent3 2 2 7 2 4" xfId="23164" xr:uid="{00000000-0005-0000-0000-0000F41E0000}"/>
    <cellStyle name="20% - Accent3 2 2 7 3" xfId="6042" xr:uid="{00000000-0005-0000-0000-0000F51E0000}"/>
    <cellStyle name="20% - Accent3 2 2 7 3 2" xfId="15834" xr:uid="{00000000-0005-0000-0000-0000F61E0000}"/>
    <cellStyle name="20% - Accent3 2 2 7 3 2 2" xfId="35385" xr:uid="{00000000-0005-0000-0000-0000F71E0000}"/>
    <cellStyle name="20% - Accent3 2 2 7 3 3" xfId="25610" xr:uid="{00000000-0005-0000-0000-0000F81E0000}"/>
    <cellStyle name="20% - Accent3 2 2 7 4" xfId="10948" xr:uid="{00000000-0005-0000-0000-0000F91E0000}"/>
    <cellStyle name="20% - Accent3 2 2 7 4 2" xfId="30499" xr:uid="{00000000-0005-0000-0000-0000FA1E0000}"/>
    <cellStyle name="20% - Accent3 2 2 7 5" xfId="20724" xr:uid="{00000000-0005-0000-0000-0000FB1E0000}"/>
    <cellStyle name="20% - Accent3 2 2 8" xfId="1975" xr:uid="{00000000-0005-0000-0000-0000FC1E0000}"/>
    <cellStyle name="20% - Accent3 2 2 8 2" xfId="4480" xr:uid="{00000000-0005-0000-0000-0000FD1E0000}"/>
    <cellStyle name="20% - Accent3 2 2 8 2 2" xfId="9377" xr:uid="{00000000-0005-0000-0000-0000FE1E0000}"/>
    <cellStyle name="20% - Accent3 2 2 8 2 2 2" xfId="19166" xr:uid="{00000000-0005-0000-0000-0000FF1E0000}"/>
    <cellStyle name="20% - Accent3 2 2 8 2 2 2 2" xfId="38717" xr:uid="{00000000-0005-0000-0000-0000001F0000}"/>
    <cellStyle name="20% - Accent3 2 2 8 2 2 3" xfId="28942" xr:uid="{00000000-0005-0000-0000-0000011F0000}"/>
    <cellStyle name="20% - Accent3 2 2 8 2 3" xfId="14280" xr:uid="{00000000-0005-0000-0000-0000021F0000}"/>
    <cellStyle name="20% - Accent3 2 2 8 2 3 2" xfId="33831" xr:uid="{00000000-0005-0000-0000-0000031F0000}"/>
    <cellStyle name="20% - Accent3 2 2 8 2 4" xfId="24056" xr:uid="{00000000-0005-0000-0000-0000041F0000}"/>
    <cellStyle name="20% - Accent3 2 2 8 3" xfId="6934" xr:uid="{00000000-0005-0000-0000-0000051F0000}"/>
    <cellStyle name="20% - Accent3 2 2 8 3 2" xfId="16726" xr:uid="{00000000-0005-0000-0000-0000061F0000}"/>
    <cellStyle name="20% - Accent3 2 2 8 3 2 2" xfId="36277" xr:uid="{00000000-0005-0000-0000-0000071F0000}"/>
    <cellStyle name="20% - Accent3 2 2 8 3 3" xfId="26502" xr:uid="{00000000-0005-0000-0000-0000081F0000}"/>
    <cellStyle name="20% - Accent3 2 2 8 4" xfId="11840" xr:uid="{00000000-0005-0000-0000-0000091F0000}"/>
    <cellStyle name="20% - Accent3 2 2 8 4 2" xfId="31391" xr:uid="{00000000-0005-0000-0000-00000A1F0000}"/>
    <cellStyle name="20% - Accent3 2 2 8 5" xfId="21616" xr:uid="{00000000-0005-0000-0000-00000B1F0000}"/>
    <cellStyle name="20% - Accent3 2 2 9" xfId="2814" xr:uid="{00000000-0005-0000-0000-00000C1F0000}"/>
    <cellStyle name="20% - Accent3 2 2 9 2" xfId="7712" xr:uid="{00000000-0005-0000-0000-00000D1F0000}"/>
    <cellStyle name="20% - Accent3 2 2 9 2 2" xfId="17501" xr:uid="{00000000-0005-0000-0000-00000E1F0000}"/>
    <cellStyle name="20% - Accent3 2 2 9 2 2 2" xfId="37052" xr:uid="{00000000-0005-0000-0000-00000F1F0000}"/>
    <cellStyle name="20% - Accent3 2 2 9 2 3" xfId="27277" xr:uid="{00000000-0005-0000-0000-0000101F0000}"/>
    <cellStyle name="20% - Accent3 2 2 9 3" xfId="12615" xr:uid="{00000000-0005-0000-0000-0000111F0000}"/>
    <cellStyle name="20% - Accent3 2 2 9 3 2" xfId="32166" xr:uid="{00000000-0005-0000-0000-0000121F0000}"/>
    <cellStyle name="20% - Accent3 2 2 9 4" xfId="22391" xr:uid="{00000000-0005-0000-0000-0000131F0000}"/>
    <cellStyle name="20% - Accent3 2 3" xfId="183" xr:uid="{00000000-0005-0000-0000-0000141F0000}"/>
    <cellStyle name="20% - Accent3 2 3 10" xfId="5279" xr:uid="{00000000-0005-0000-0000-0000151F0000}"/>
    <cellStyle name="20% - Accent3 2 3 10 2" xfId="15072" xr:uid="{00000000-0005-0000-0000-0000161F0000}"/>
    <cellStyle name="20% - Accent3 2 3 10 2 2" xfId="34623" xr:uid="{00000000-0005-0000-0000-0000171F0000}"/>
    <cellStyle name="20% - Accent3 2 3 10 3" xfId="24848" xr:uid="{00000000-0005-0000-0000-0000181F0000}"/>
    <cellStyle name="20% - Accent3 2 3 11" xfId="10186" xr:uid="{00000000-0005-0000-0000-0000191F0000}"/>
    <cellStyle name="20% - Accent3 2 3 11 2" xfId="29737" xr:uid="{00000000-0005-0000-0000-00001A1F0000}"/>
    <cellStyle name="20% - Accent3 2 3 12" xfId="19962" xr:uid="{00000000-0005-0000-0000-00001B1F0000}"/>
    <cellStyle name="20% - Accent3 2 3 2" xfId="349" xr:uid="{00000000-0005-0000-0000-00001C1F0000}"/>
    <cellStyle name="20% - Accent3 2 3 2 2" xfId="766" xr:uid="{00000000-0005-0000-0000-00001D1F0000}"/>
    <cellStyle name="20% - Accent3 2 3 2 2 2" xfId="1716" xr:uid="{00000000-0005-0000-0000-00001E1F0000}"/>
    <cellStyle name="20% - Accent3 2 3 2 2 2 2" xfId="4230" xr:uid="{00000000-0005-0000-0000-00001F1F0000}"/>
    <cellStyle name="20% - Accent3 2 3 2 2 2 2 2" xfId="9127" xr:uid="{00000000-0005-0000-0000-0000201F0000}"/>
    <cellStyle name="20% - Accent3 2 3 2 2 2 2 2 2" xfId="18916" xr:uid="{00000000-0005-0000-0000-0000211F0000}"/>
    <cellStyle name="20% - Accent3 2 3 2 2 2 2 2 2 2" xfId="38467" xr:uid="{00000000-0005-0000-0000-0000221F0000}"/>
    <cellStyle name="20% - Accent3 2 3 2 2 2 2 2 3" xfId="28692" xr:uid="{00000000-0005-0000-0000-0000231F0000}"/>
    <cellStyle name="20% - Accent3 2 3 2 2 2 2 3" xfId="14030" xr:uid="{00000000-0005-0000-0000-0000241F0000}"/>
    <cellStyle name="20% - Accent3 2 3 2 2 2 2 3 2" xfId="33581" xr:uid="{00000000-0005-0000-0000-0000251F0000}"/>
    <cellStyle name="20% - Accent3 2 3 2 2 2 2 4" xfId="23806" xr:uid="{00000000-0005-0000-0000-0000261F0000}"/>
    <cellStyle name="20% - Accent3 2 3 2 2 2 3" xfId="6684" xr:uid="{00000000-0005-0000-0000-0000271F0000}"/>
    <cellStyle name="20% - Accent3 2 3 2 2 2 3 2" xfId="16476" xr:uid="{00000000-0005-0000-0000-0000281F0000}"/>
    <cellStyle name="20% - Accent3 2 3 2 2 2 3 2 2" xfId="36027" xr:uid="{00000000-0005-0000-0000-0000291F0000}"/>
    <cellStyle name="20% - Accent3 2 3 2 2 2 3 3" xfId="26252" xr:uid="{00000000-0005-0000-0000-00002A1F0000}"/>
    <cellStyle name="20% - Accent3 2 3 2 2 2 4" xfId="11590" xr:uid="{00000000-0005-0000-0000-00002B1F0000}"/>
    <cellStyle name="20% - Accent3 2 3 2 2 2 4 2" xfId="31141" xr:uid="{00000000-0005-0000-0000-00002C1F0000}"/>
    <cellStyle name="20% - Accent3 2 3 2 2 2 5" xfId="21366" xr:uid="{00000000-0005-0000-0000-00002D1F0000}"/>
    <cellStyle name="20% - Accent3 2 3 2 2 3" xfId="2466" xr:uid="{00000000-0005-0000-0000-00002E1F0000}"/>
    <cellStyle name="20% - Accent3 2 3 2 2 3 2" xfId="4948" xr:uid="{00000000-0005-0000-0000-00002F1F0000}"/>
    <cellStyle name="20% - Accent3 2 3 2 2 3 2 2" xfId="9845" xr:uid="{00000000-0005-0000-0000-0000301F0000}"/>
    <cellStyle name="20% - Accent3 2 3 2 2 3 2 2 2" xfId="19634" xr:uid="{00000000-0005-0000-0000-0000311F0000}"/>
    <cellStyle name="20% - Accent3 2 3 2 2 3 2 2 2 2" xfId="39185" xr:uid="{00000000-0005-0000-0000-0000321F0000}"/>
    <cellStyle name="20% - Accent3 2 3 2 2 3 2 2 3" xfId="29410" xr:uid="{00000000-0005-0000-0000-0000331F0000}"/>
    <cellStyle name="20% - Accent3 2 3 2 2 3 2 3" xfId="14748" xr:uid="{00000000-0005-0000-0000-0000341F0000}"/>
    <cellStyle name="20% - Accent3 2 3 2 2 3 2 3 2" xfId="34299" xr:uid="{00000000-0005-0000-0000-0000351F0000}"/>
    <cellStyle name="20% - Accent3 2 3 2 2 3 2 4" xfId="24524" xr:uid="{00000000-0005-0000-0000-0000361F0000}"/>
    <cellStyle name="20% - Accent3 2 3 2 2 3 3" xfId="7402" xr:uid="{00000000-0005-0000-0000-0000371F0000}"/>
    <cellStyle name="20% - Accent3 2 3 2 2 3 3 2" xfId="17194" xr:uid="{00000000-0005-0000-0000-0000381F0000}"/>
    <cellStyle name="20% - Accent3 2 3 2 2 3 3 2 2" xfId="36745" xr:uid="{00000000-0005-0000-0000-0000391F0000}"/>
    <cellStyle name="20% - Accent3 2 3 2 2 3 3 3" xfId="26970" xr:uid="{00000000-0005-0000-0000-00003A1F0000}"/>
    <cellStyle name="20% - Accent3 2 3 2 2 3 4" xfId="12308" xr:uid="{00000000-0005-0000-0000-00003B1F0000}"/>
    <cellStyle name="20% - Accent3 2 3 2 2 3 4 2" xfId="31859" xr:uid="{00000000-0005-0000-0000-00003C1F0000}"/>
    <cellStyle name="20% - Accent3 2 3 2 2 3 5" xfId="22084" xr:uid="{00000000-0005-0000-0000-00003D1F0000}"/>
    <cellStyle name="20% - Accent3 2 3 2 2 4" xfId="3349" xr:uid="{00000000-0005-0000-0000-00003E1F0000}"/>
    <cellStyle name="20% - Accent3 2 3 2 2 4 2" xfId="8246" xr:uid="{00000000-0005-0000-0000-00003F1F0000}"/>
    <cellStyle name="20% - Accent3 2 3 2 2 4 2 2" xfId="18035" xr:uid="{00000000-0005-0000-0000-0000401F0000}"/>
    <cellStyle name="20% - Accent3 2 3 2 2 4 2 2 2" xfId="37586" xr:uid="{00000000-0005-0000-0000-0000411F0000}"/>
    <cellStyle name="20% - Accent3 2 3 2 2 4 2 3" xfId="27811" xr:uid="{00000000-0005-0000-0000-0000421F0000}"/>
    <cellStyle name="20% - Accent3 2 3 2 2 4 3" xfId="13149" xr:uid="{00000000-0005-0000-0000-0000431F0000}"/>
    <cellStyle name="20% - Accent3 2 3 2 2 4 3 2" xfId="32700" xr:uid="{00000000-0005-0000-0000-0000441F0000}"/>
    <cellStyle name="20% - Accent3 2 3 2 2 4 4" xfId="22925" xr:uid="{00000000-0005-0000-0000-0000451F0000}"/>
    <cellStyle name="20% - Accent3 2 3 2 2 5" xfId="5803" xr:uid="{00000000-0005-0000-0000-0000461F0000}"/>
    <cellStyle name="20% - Accent3 2 3 2 2 5 2" xfId="15595" xr:uid="{00000000-0005-0000-0000-0000471F0000}"/>
    <cellStyle name="20% - Accent3 2 3 2 2 5 2 2" xfId="35146" xr:uid="{00000000-0005-0000-0000-0000481F0000}"/>
    <cellStyle name="20% - Accent3 2 3 2 2 5 3" xfId="25371" xr:uid="{00000000-0005-0000-0000-0000491F0000}"/>
    <cellStyle name="20% - Accent3 2 3 2 2 6" xfId="10709" xr:uid="{00000000-0005-0000-0000-00004A1F0000}"/>
    <cellStyle name="20% - Accent3 2 3 2 2 6 2" xfId="30260" xr:uid="{00000000-0005-0000-0000-00004B1F0000}"/>
    <cellStyle name="20% - Accent3 2 3 2 2 7" xfId="20485" xr:uid="{00000000-0005-0000-0000-00004C1F0000}"/>
    <cellStyle name="20% - Accent3 2 3 2 3" xfId="1336" xr:uid="{00000000-0005-0000-0000-00004D1F0000}"/>
    <cellStyle name="20% - Accent3 2 3 2 3 2" xfId="3855" xr:uid="{00000000-0005-0000-0000-00004E1F0000}"/>
    <cellStyle name="20% - Accent3 2 3 2 3 2 2" xfId="8752" xr:uid="{00000000-0005-0000-0000-00004F1F0000}"/>
    <cellStyle name="20% - Accent3 2 3 2 3 2 2 2" xfId="18541" xr:uid="{00000000-0005-0000-0000-0000501F0000}"/>
    <cellStyle name="20% - Accent3 2 3 2 3 2 2 2 2" xfId="38092" xr:uid="{00000000-0005-0000-0000-0000511F0000}"/>
    <cellStyle name="20% - Accent3 2 3 2 3 2 2 3" xfId="28317" xr:uid="{00000000-0005-0000-0000-0000521F0000}"/>
    <cellStyle name="20% - Accent3 2 3 2 3 2 3" xfId="13655" xr:uid="{00000000-0005-0000-0000-0000531F0000}"/>
    <cellStyle name="20% - Accent3 2 3 2 3 2 3 2" xfId="33206" xr:uid="{00000000-0005-0000-0000-0000541F0000}"/>
    <cellStyle name="20% - Accent3 2 3 2 3 2 4" xfId="23431" xr:uid="{00000000-0005-0000-0000-0000551F0000}"/>
    <cellStyle name="20% - Accent3 2 3 2 3 3" xfId="6309" xr:uid="{00000000-0005-0000-0000-0000561F0000}"/>
    <cellStyle name="20% - Accent3 2 3 2 3 3 2" xfId="16101" xr:uid="{00000000-0005-0000-0000-0000571F0000}"/>
    <cellStyle name="20% - Accent3 2 3 2 3 3 2 2" xfId="35652" xr:uid="{00000000-0005-0000-0000-0000581F0000}"/>
    <cellStyle name="20% - Accent3 2 3 2 3 3 3" xfId="25877" xr:uid="{00000000-0005-0000-0000-0000591F0000}"/>
    <cellStyle name="20% - Accent3 2 3 2 3 4" xfId="11215" xr:uid="{00000000-0005-0000-0000-00005A1F0000}"/>
    <cellStyle name="20% - Accent3 2 3 2 3 4 2" xfId="30766" xr:uid="{00000000-0005-0000-0000-00005B1F0000}"/>
    <cellStyle name="20% - Accent3 2 3 2 3 5" xfId="20991" xr:uid="{00000000-0005-0000-0000-00005C1F0000}"/>
    <cellStyle name="20% - Accent3 2 3 2 4" xfId="1018" xr:uid="{00000000-0005-0000-0000-00005D1F0000}"/>
    <cellStyle name="20% - Accent3 2 3 2 4 2" xfId="3591" xr:uid="{00000000-0005-0000-0000-00005E1F0000}"/>
    <cellStyle name="20% - Accent3 2 3 2 4 2 2" xfId="8488" xr:uid="{00000000-0005-0000-0000-00005F1F0000}"/>
    <cellStyle name="20% - Accent3 2 3 2 4 2 2 2" xfId="18277" xr:uid="{00000000-0005-0000-0000-0000601F0000}"/>
    <cellStyle name="20% - Accent3 2 3 2 4 2 2 2 2" xfId="37828" xr:uid="{00000000-0005-0000-0000-0000611F0000}"/>
    <cellStyle name="20% - Accent3 2 3 2 4 2 2 3" xfId="28053" xr:uid="{00000000-0005-0000-0000-0000621F0000}"/>
    <cellStyle name="20% - Accent3 2 3 2 4 2 3" xfId="13391" xr:uid="{00000000-0005-0000-0000-0000631F0000}"/>
    <cellStyle name="20% - Accent3 2 3 2 4 2 3 2" xfId="32942" xr:uid="{00000000-0005-0000-0000-0000641F0000}"/>
    <cellStyle name="20% - Accent3 2 3 2 4 2 4" xfId="23167" xr:uid="{00000000-0005-0000-0000-0000651F0000}"/>
    <cellStyle name="20% - Accent3 2 3 2 4 3" xfId="6045" xr:uid="{00000000-0005-0000-0000-0000661F0000}"/>
    <cellStyle name="20% - Accent3 2 3 2 4 3 2" xfId="15837" xr:uid="{00000000-0005-0000-0000-0000671F0000}"/>
    <cellStyle name="20% - Accent3 2 3 2 4 3 2 2" xfId="35388" xr:uid="{00000000-0005-0000-0000-0000681F0000}"/>
    <cellStyle name="20% - Accent3 2 3 2 4 3 3" xfId="25613" xr:uid="{00000000-0005-0000-0000-0000691F0000}"/>
    <cellStyle name="20% - Accent3 2 3 2 4 4" xfId="10951" xr:uid="{00000000-0005-0000-0000-00006A1F0000}"/>
    <cellStyle name="20% - Accent3 2 3 2 4 4 2" xfId="30502" xr:uid="{00000000-0005-0000-0000-00006B1F0000}"/>
    <cellStyle name="20% - Accent3 2 3 2 4 5" xfId="20727" xr:uid="{00000000-0005-0000-0000-00006C1F0000}"/>
    <cellStyle name="20% - Accent3 2 3 2 5" xfId="2059" xr:uid="{00000000-0005-0000-0000-00006D1F0000}"/>
    <cellStyle name="20% - Accent3 2 3 2 5 2" xfId="4561" xr:uid="{00000000-0005-0000-0000-00006E1F0000}"/>
    <cellStyle name="20% - Accent3 2 3 2 5 2 2" xfId="9458" xr:uid="{00000000-0005-0000-0000-00006F1F0000}"/>
    <cellStyle name="20% - Accent3 2 3 2 5 2 2 2" xfId="19247" xr:uid="{00000000-0005-0000-0000-0000701F0000}"/>
    <cellStyle name="20% - Accent3 2 3 2 5 2 2 2 2" xfId="38798" xr:uid="{00000000-0005-0000-0000-0000711F0000}"/>
    <cellStyle name="20% - Accent3 2 3 2 5 2 2 3" xfId="29023" xr:uid="{00000000-0005-0000-0000-0000721F0000}"/>
    <cellStyle name="20% - Accent3 2 3 2 5 2 3" xfId="14361" xr:uid="{00000000-0005-0000-0000-0000731F0000}"/>
    <cellStyle name="20% - Accent3 2 3 2 5 2 3 2" xfId="33912" xr:uid="{00000000-0005-0000-0000-0000741F0000}"/>
    <cellStyle name="20% - Accent3 2 3 2 5 2 4" xfId="24137" xr:uid="{00000000-0005-0000-0000-0000751F0000}"/>
    <cellStyle name="20% - Accent3 2 3 2 5 3" xfId="7015" xr:uid="{00000000-0005-0000-0000-0000761F0000}"/>
    <cellStyle name="20% - Accent3 2 3 2 5 3 2" xfId="16807" xr:uid="{00000000-0005-0000-0000-0000771F0000}"/>
    <cellStyle name="20% - Accent3 2 3 2 5 3 2 2" xfId="36358" xr:uid="{00000000-0005-0000-0000-0000781F0000}"/>
    <cellStyle name="20% - Accent3 2 3 2 5 3 3" xfId="26583" xr:uid="{00000000-0005-0000-0000-0000791F0000}"/>
    <cellStyle name="20% - Accent3 2 3 2 5 4" xfId="11921" xr:uid="{00000000-0005-0000-0000-00007A1F0000}"/>
    <cellStyle name="20% - Accent3 2 3 2 5 4 2" xfId="31472" xr:uid="{00000000-0005-0000-0000-00007B1F0000}"/>
    <cellStyle name="20% - Accent3 2 3 2 5 5" xfId="21697" xr:uid="{00000000-0005-0000-0000-00007C1F0000}"/>
    <cellStyle name="20% - Accent3 2 3 2 6" xfId="2958" xr:uid="{00000000-0005-0000-0000-00007D1F0000}"/>
    <cellStyle name="20% - Accent3 2 3 2 6 2" xfId="7855" xr:uid="{00000000-0005-0000-0000-00007E1F0000}"/>
    <cellStyle name="20% - Accent3 2 3 2 6 2 2" xfId="17644" xr:uid="{00000000-0005-0000-0000-00007F1F0000}"/>
    <cellStyle name="20% - Accent3 2 3 2 6 2 2 2" xfId="37195" xr:uid="{00000000-0005-0000-0000-0000801F0000}"/>
    <cellStyle name="20% - Accent3 2 3 2 6 2 3" xfId="27420" xr:uid="{00000000-0005-0000-0000-0000811F0000}"/>
    <cellStyle name="20% - Accent3 2 3 2 6 3" xfId="12758" xr:uid="{00000000-0005-0000-0000-0000821F0000}"/>
    <cellStyle name="20% - Accent3 2 3 2 6 3 2" xfId="32309" xr:uid="{00000000-0005-0000-0000-0000831F0000}"/>
    <cellStyle name="20% - Accent3 2 3 2 6 4" xfId="22534" xr:uid="{00000000-0005-0000-0000-0000841F0000}"/>
    <cellStyle name="20% - Accent3 2 3 2 7" xfId="5412" xr:uid="{00000000-0005-0000-0000-0000851F0000}"/>
    <cellStyle name="20% - Accent3 2 3 2 7 2" xfId="15204" xr:uid="{00000000-0005-0000-0000-0000861F0000}"/>
    <cellStyle name="20% - Accent3 2 3 2 7 2 2" xfId="34755" xr:uid="{00000000-0005-0000-0000-0000871F0000}"/>
    <cellStyle name="20% - Accent3 2 3 2 7 3" xfId="24980" xr:uid="{00000000-0005-0000-0000-0000881F0000}"/>
    <cellStyle name="20% - Accent3 2 3 2 8" xfId="10318" xr:uid="{00000000-0005-0000-0000-0000891F0000}"/>
    <cellStyle name="20% - Accent3 2 3 2 8 2" xfId="29869" xr:uid="{00000000-0005-0000-0000-00008A1F0000}"/>
    <cellStyle name="20% - Accent3 2 3 2 9" xfId="20094" xr:uid="{00000000-0005-0000-0000-00008B1F0000}"/>
    <cellStyle name="20% - Accent3 2 3 3" xfId="350" xr:uid="{00000000-0005-0000-0000-00008C1F0000}"/>
    <cellStyle name="20% - Accent3 2 3 3 2" xfId="767" xr:uid="{00000000-0005-0000-0000-00008D1F0000}"/>
    <cellStyle name="20% - Accent3 2 3 3 2 2" xfId="1717" xr:uid="{00000000-0005-0000-0000-00008E1F0000}"/>
    <cellStyle name="20% - Accent3 2 3 3 2 2 2" xfId="4231" xr:uid="{00000000-0005-0000-0000-00008F1F0000}"/>
    <cellStyle name="20% - Accent3 2 3 3 2 2 2 2" xfId="9128" xr:uid="{00000000-0005-0000-0000-0000901F0000}"/>
    <cellStyle name="20% - Accent3 2 3 3 2 2 2 2 2" xfId="18917" xr:uid="{00000000-0005-0000-0000-0000911F0000}"/>
    <cellStyle name="20% - Accent3 2 3 3 2 2 2 2 2 2" xfId="38468" xr:uid="{00000000-0005-0000-0000-0000921F0000}"/>
    <cellStyle name="20% - Accent3 2 3 3 2 2 2 2 3" xfId="28693" xr:uid="{00000000-0005-0000-0000-0000931F0000}"/>
    <cellStyle name="20% - Accent3 2 3 3 2 2 2 3" xfId="14031" xr:uid="{00000000-0005-0000-0000-0000941F0000}"/>
    <cellStyle name="20% - Accent3 2 3 3 2 2 2 3 2" xfId="33582" xr:uid="{00000000-0005-0000-0000-0000951F0000}"/>
    <cellStyle name="20% - Accent3 2 3 3 2 2 2 4" xfId="23807" xr:uid="{00000000-0005-0000-0000-0000961F0000}"/>
    <cellStyle name="20% - Accent3 2 3 3 2 2 3" xfId="6685" xr:uid="{00000000-0005-0000-0000-0000971F0000}"/>
    <cellStyle name="20% - Accent3 2 3 3 2 2 3 2" xfId="16477" xr:uid="{00000000-0005-0000-0000-0000981F0000}"/>
    <cellStyle name="20% - Accent3 2 3 3 2 2 3 2 2" xfId="36028" xr:uid="{00000000-0005-0000-0000-0000991F0000}"/>
    <cellStyle name="20% - Accent3 2 3 3 2 2 3 3" xfId="26253" xr:uid="{00000000-0005-0000-0000-00009A1F0000}"/>
    <cellStyle name="20% - Accent3 2 3 3 2 2 4" xfId="11591" xr:uid="{00000000-0005-0000-0000-00009B1F0000}"/>
    <cellStyle name="20% - Accent3 2 3 3 2 2 4 2" xfId="31142" xr:uid="{00000000-0005-0000-0000-00009C1F0000}"/>
    <cellStyle name="20% - Accent3 2 3 3 2 2 5" xfId="21367" xr:uid="{00000000-0005-0000-0000-00009D1F0000}"/>
    <cellStyle name="20% - Accent3 2 3 3 2 3" xfId="2542" xr:uid="{00000000-0005-0000-0000-00009E1F0000}"/>
    <cellStyle name="20% - Accent3 2 3 3 2 3 2" xfId="5012" xr:uid="{00000000-0005-0000-0000-00009F1F0000}"/>
    <cellStyle name="20% - Accent3 2 3 3 2 3 2 2" xfId="9909" xr:uid="{00000000-0005-0000-0000-0000A01F0000}"/>
    <cellStyle name="20% - Accent3 2 3 3 2 3 2 2 2" xfId="19698" xr:uid="{00000000-0005-0000-0000-0000A11F0000}"/>
    <cellStyle name="20% - Accent3 2 3 3 2 3 2 2 2 2" xfId="39249" xr:uid="{00000000-0005-0000-0000-0000A21F0000}"/>
    <cellStyle name="20% - Accent3 2 3 3 2 3 2 2 3" xfId="29474" xr:uid="{00000000-0005-0000-0000-0000A31F0000}"/>
    <cellStyle name="20% - Accent3 2 3 3 2 3 2 3" xfId="14812" xr:uid="{00000000-0005-0000-0000-0000A41F0000}"/>
    <cellStyle name="20% - Accent3 2 3 3 2 3 2 3 2" xfId="34363" xr:uid="{00000000-0005-0000-0000-0000A51F0000}"/>
    <cellStyle name="20% - Accent3 2 3 3 2 3 2 4" xfId="24588" xr:uid="{00000000-0005-0000-0000-0000A61F0000}"/>
    <cellStyle name="20% - Accent3 2 3 3 2 3 3" xfId="7466" xr:uid="{00000000-0005-0000-0000-0000A71F0000}"/>
    <cellStyle name="20% - Accent3 2 3 3 2 3 3 2" xfId="17258" xr:uid="{00000000-0005-0000-0000-0000A81F0000}"/>
    <cellStyle name="20% - Accent3 2 3 3 2 3 3 2 2" xfId="36809" xr:uid="{00000000-0005-0000-0000-0000A91F0000}"/>
    <cellStyle name="20% - Accent3 2 3 3 2 3 3 3" xfId="27034" xr:uid="{00000000-0005-0000-0000-0000AA1F0000}"/>
    <cellStyle name="20% - Accent3 2 3 3 2 3 4" xfId="12372" xr:uid="{00000000-0005-0000-0000-0000AB1F0000}"/>
    <cellStyle name="20% - Accent3 2 3 3 2 3 4 2" xfId="31923" xr:uid="{00000000-0005-0000-0000-0000AC1F0000}"/>
    <cellStyle name="20% - Accent3 2 3 3 2 3 5" xfId="22148" xr:uid="{00000000-0005-0000-0000-0000AD1F0000}"/>
    <cellStyle name="20% - Accent3 2 3 3 2 4" xfId="3350" xr:uid="{00000000-0005-0000-0000-0000AE1F0000}"/>
    <cellStyle name="20% - Accent3 2 3 3 2 4 2" xfId="8247" xr:uid="{00000000-0005-0000-0000-0000AF1F0000}"/>
    <cellStyle name="20% - Accent3 2 3 3 2 4 2 2" xfId="18036" xr:uid="{00000000-0005-0000-0000-0000B01F0000}"/>
    <cellStyle name="20% - Accent3 2 3 3 2 4 2 2 2" xfId="37587" xr:uid="{00000000-0005-0000-0000-0000B11F0000}"/>
    <cellStyle name="20% - Accent3 2 3 3 2 4 2 3" xfId="27812" xr:uid="{00000000-0005-0000-0000-0000B21F0000}"/>
    <cellStyle name="20% - Accent3 2 3 3 2 4 3" xfId="13150" xr:uid="{00000000-0005-0000-0000-0000B31F0000}"/>
    <cellStyle name="20% - Accent3 2 3 3 2 4 3 2" xfId="32701" xr:uid="{00000000-0005-0000-0000-0000B41F0000}"/>
    <cellStyle name="20% - Accent3 2 3 3 2 4 4" xfId="22926" xr:uid="{00000000-0005-0000-0000-0000B51F0000}"/>
    <cellStyle name="20% - Accent3 2 3 3 2 5" xfId="5804" xr:uid="{00000000-0005-0000-0000-0000B61F0000}"/>
    <cellStyle name="20% - Accent3 2 3 3 2 5 2" xfId="15596" xr:uid="{00000000-0005-0000-0000-0000B71F0000}"/>
    <cellStyle name="20% - Accent3 2 3 3 2 5 2 2" xfId="35147" xr:uid="{00000000-0005-0000-0000-0000B81F0000}"/>
    <cellStyle name="20% - Accent3 2 3 3 2 5 3" xfId="25372" xr:uid="{00000000-0005-0000-0000-0000B91F0000}"/>
    <cellStyle name="20% - Accent3 2 3 3 2 6" xfId="10710" xr:uid="{00000000-0005-0000-0000-0000BA1F0000}"/>
    <cellStyle name="20% - Accent3 2 3 3 2 6 2" xfId="30261" xr:uid="{00000000-0005-0000-0000-0000BB1F0000}"/>
    <cellStyle name="20% - Accent3 2 3 3 2 7" xfId="20486" xr:uid="{00000000-0005-0000-0000-0000BC1F0000}"/>
    <cellStyle name="20% - Accent3 2 3 3 3" xfId="1337" xr:uid="{00000000-0005-0000-0000-0000BD1F0000}"/>
    <cellStyle name="20% - Accent3 2 3 3 3 2" xfId="3856" xr:uid="{00000000-0005-0000-0000-0000BE1F0000}"/>
    <cellStyle name="20% - Accent3 2 3 3 3 2 2" xfId="8753" xr:uid="{00000000-0005-0000-0000-0000BF1F0000}"/>
    <cellStyle name="20% - Accent3 2 3 3 3 2 2 2" xfId="18542" xr:uid="{00000000-0005-0000-0000-0000C01F0000}"/>
    <cellStyle name="20% - Accent3 2 3 3 3 2 2 2 2" xfId="38093" xr:uid="{00000000-0005-0000-0000-0000C11F0000}"/>
    <cellStyle name="20% - Accent3 2 3 3 3 2 2 3" xfId="28318" xr:uid="{00000000-0005-0000-0000-0000C21F0000}"/>
    <cellStyle name="20% - Accent3 2 3 3 3 2 3" xfId="13656" xr:uid="{00000000-0005-0000-0000-0000C31F0000}"/>
    <cellStyle name="20% - Accent3 2 3 3 3 2 3 2" xfId="33207" xr:uid="{00000000-0005-0000-0000-0000C41F0000}"/>
    <cellStyle name="20% - Accent3 2 3 3 3 2 4" xfId="23432" xr:uid="{00000000-0005-0000-0000-0000C51F0000}"/>
    <cellStyle name="20% - Accent3 2 3 3 3 3" xfId="6310" xr:uid="{00000000-0005-0000-0000-0000C61F0000}"/>
    <cellStyle name="20% - Accent3 2 3 3 3 3 2" xfId="16102" xr:uid="{00000000-0005-0000-0000-0000C71F0000}"/>
    <cellStyle name="20% - Accent3 2 3 3 3 3 2 2" xfId="35653" xr:uid="{00000000-0005-0000-0000-0000C81F0000}"/>
    <cellStyle name="20% - Accent3 2 3 3 3 3 3" xfId="25878" xr:uid="{00000000-0005-0000-0000-0000C91F0000}"/>
    <cellStyle name="20% - Accent3 2 3 3 3 4" xfId="11216" xr:uid="{00000000-0005-0000-0000-0000CA1F0000}"/>
    <cellStyle name="20% - Accent3 2 3 3 3 4 2" xfId="30767" xr:uid="{00000000-0005-0000-0000-0000CB1F0000}"/>
    <cellStyle name="20% - Accent3 2 3 3 3 5" xfId="20992" xr:uid="{00000000-0005-0000-0000-0000CC1F0000}"/>
    <cellStyle name="20% - Accent3 2 3 3 4" xfId="2123" xr:uid="{00000000-0005-0000-0000-0000CD1F0000}"/>
    <cellStyle name="20% - Accent3 2 3 3 4 2" xfId="4625" xr:uid="{00000000-0005-0000-0000-0000CE1F0000}"/>
    <cellStyle name="20% - Accent3 2 3 3 4 2 2" xfId="9522" xr:uid="{00000000-0005-0000-0000-0000CF1F0000}"/>
    <cellStyle name="20% - Accent3 2 3 3 4 2 2 2" xfId="19311" xr:uid="{00000000-0005-0000-0000-0000D01F0000}"/>
    <cellStyle name="20% - Accent3 2 3 3 4 2 2 2 2" xfId="38862" xr:uid="{00000000-0005-0000-0000-0000D11F0000}"/>
    <cellStyle name="20% - Accent3 2 3 3 4 2 2 3" xfId="29087" xr:uid="{00000000-0005-0000-0000-0000D21F0000}"/>
    <cellStyle name="20% - Accent3 2 3 3 4 2 3" xfId="14425" xr:uid="{00000000-0005-0000-0000-0000D31F0000}"/>
    <cellStyle name="20% - Accent3 2 3 3 4 2 3 2" xfId="33976" xr:uid="{00000000-0005-0000-0000-0000D41F0000}"/>
    <cellStyle name="20% - Accent3 2 3 3 4 2 4" xfId="24201" xr:uid="{00000000-0005-0000-0000-0000D51F0000}"/>
    <cellStyle name="20% - Accent3 2 3 3 4 3" xfId="7079" xr:uid="{00000000-0005-0000-0000-0000D61F0000}"/>
    <cellStyle name="20% - Accent3 2 3 3 4 3 2" xfId="16871" xr:uid="{00000000-0005-0000-0000-0000D71F0000}"/>
    <cellStyle name="20% - Accent3 2 3 3 4 3 2 2" xfId="36422" xr:uid="{00000000-0005-0000-0000-0000D81F0000}"/>
    <cellStyle name="20% - Accent3 2 3 3 4 3 3" xfId="26647" xr:uid="{00000000-0005-0000-0000-0000D91F0000}"/>
    <cellStyle name="20% - Accent3 2 3 3 4 4" xfId="11985" xr:uid="{00000000-0005-0000-0000-0000DA1F0000}"/>
    <cellStyle name="20% - Accent3 2 3 3 4 4 2" xfId="31536" xr:uid="{00000000-0005-0000-0000-0000DB1F0000}"/>
    <cellStyle name="20% - Accent3 2 3 3 4 5" xfId="21761" xr:uid="{00000000-0005-0000-0000-0000DC1F0000}"/>
    <cellStyle name="20% - Accent3 2 3 3 5" xfId="2959" xr:uid="{00000000-0005-0000-0000-0000DD1F0000}"/>
    <cellStyle name="20% - Accent3 2 3 3 5 2" xfId="7856" xr:uid="{00000000-0005-0000-0000-0000DE1F0000}"/>
    <cellStyle name="20% - Accent3 2 3 3 5 2 2" xfId="17645" xr:uid="{00000000-0005-0000-0000-0000DF1F0000}"/>
    <cellStyle name="20% - Accent3 2 3 3 5 2 2 2" xfId="37196" xr:uid="{00000000-0005-0000-0000-0000E01F0000}"/>
    <cellStyle name="20% - Accent3 2 3 3 5 2 3" xfId="27421" xr:uid="{00000000-0005-0000-0000-0000E11F0000}"/>
    <cellStyle name="20% - Accent3 2 3 3 5 3" xfId="12759" xr:uid="{00000000-0005-0000-0000-0000E21F0000}"/>
    <cellStyle name="20% - Accent3 2 3 3 5 3 2" xfId="32310" xr:uid="{00000000-0005-0000-0000-0000E31F0000}"/>
    <cellStyle name="20% - Accent3 2 3 3 5 4" xfId="22535" xr:uid="{00000000-0005-0000-0000-0000E41F0000}"/>
    <cellStyle name="20% - Accent3 2 3 3 6" xfId="5413" xr:uid="{00000000-0005-0000-0000-0000E51F0000}"/>
    <cellStyle name="20% - Accent3 2 3 3 6 2" xfId="15205" xr:uid="{00000000-0005-0000-0000-0000E61F0000}"/>
    <cellStyle name="20% - Accent3 2 3 3 6 2 2" xfId="34756" xr:uid="{00000000-0005-0000-0000-0000E71F0000}"/>
    <cellStyle name="20% - Accent3 2 3 3 6 3" xfId="24981" xr:uid="{00000000-0005-0000-0000-0000E81F0000}"/>
    <cellStyle name="20% - Accent3 2 3 3 7" xfId="10319" xr:uid="{00000000-0005-0000-0000-0000E91F0000}"/>
    <cellStyle name="20% - Accent3 2 3 3 7 2" xfId="29870" xr:uid="{00000000-0005-0000-0000-0000EA1F0000}"/>
    <cellStyle name="20% - Accent3 2 3 3 8" xfId="20095" xr:uid="{00000000-0005-0000-0000-0000EB1F0000}"/>
    <cellStyle name="20% - Accent3 2 3 4" xfId="351" xr:uid="{00000000-0005-0000-0000-0000EC1F0000}"/>
    <cellStyle name="20% - Accent3 2 3 4 2" xfId="768" xr:uid="{00000000-0005-0000-0000-0000ED1F0000}"/>
    <cellStyle name="20% - Accent3 2 3 4 2 2" xfId="1718" xr:uid="{00000000-0005-0000-0000-0000EE1F0000}"/>
    <cellStyle name="20% - Accent3 2 3 4 2 2 2" xfId="4232" xr:uid="{00000000-0005-0000-0000-0000EF1F0000}"/>
    <cellStyle name="20% - Accent3 2 3 4 2 2 2 2" xfId="9129" xr:uid="{00000000-0005-0000-0000-0000F01F0000}"/>
    <cellStyle name="20% - Accent3 2 3 4 2 2 2 2 2" xfId="18918" xr:uid="{00000000-0005-0000-0000-0000F11F0000}"/>
    <cellStyle name="20% - Accent3 2 3 4 2 2 2 2 2 2" xfId="38469" xr:uid="{00000000-0005-0000-0000-0000F21F0000}"/>
    <cellStyle name="20% - Accent3 2 3 4 2 2 2 2 3" xfId="28694" xr:uid="{00000000-0005-0000-0000-0000F31F0000}"/>
    <cellStyle name="20% - Accent3 2 3 4 2 2 2 3" xfId="14032" xr:uid="{00000000-0005-0000-0000-0000F41F0000}"/>
    <cellStyle name="20% - Accent3 2 3 4 2 2 2 3 2" xfId="33583" xr:uid="{00000000-0005-0000-0000-0000F51F0000}"/>
    <cellStyle name="20% - Accent3 2 3 4 2 2 2 4" xfId="23808" xr:uid="{00000000-0005-0000-0000-0000F61F0000}"/>
    <cellStyle name="20% - Accent3 2 3 4 2 2 3" xfId="6686" xr:uid="{00000000-0005-0000-0000-0000F71F0000}"/>
    <cellStyle name="20% - Accent3 2 3 4 2 2 3 2" xfId="16478" xr:uid="{00000000-0005-0000-0000-0000F81F0000}"/>
    <cellStyle name="20% - Accent3 2 3 4 2 2 3 2 2" xfId="36029" xr:uid="{00000000-0005-0000-0000-0000F91F0000}"/>
    <cellStyle name="20% - Accent3 2 3 4 2 2 3 3" xfId="26254" xr:uid="{00000000-0005-0000-0000-0000FA1F0000}"/>
    <cellStyle name="20% - Accent3 2 3 4 2 2 4" xfId="11592" xr:uid="{00000000-0005-0000-0000-0000FB1F0000}"/>
    <cellStyle name="20% - Accent3 2 3 4 2 2 4 2" xfId="31143" xr:uid="{00000000-0005-0000-0000-0000FC1F0000}"/>
    <cellStyle name="20% - Accent3 2 3 4 2 2 5" xfId="21368" xr:uid="{00000000-0005-0000-0000-0000FD1F0000}"/>
    <cellStyle name="20% - Accent3 2 3 4 2 3" xfId="2692" xr:uid="{00000000-0005-0000-0000-0000FE1F0000}"/>
    <cellStyle name="20% - Accent3 2 3 4 2 3 2" xfId="5137" xr:uid="{00000000-0005-0000-0000-0000FF1F0000}"/>
    <cellStyle name="20% - Accent3 2 3 4 2 3 2 2" xfId="10034" xr:uid="{00000000-0005-0000-0000-000000200000}"/>
    <cellStyle name="20% - Accent3 2 3 4 2 3 2 2 2" xfId="19823" xr:uid="{00000000-0005-0000-0000-000001200000}"/>
    <cellStyle name="20% - Accent3 2 3 4 2 3 2 2 2 2" xfId="39374" xr:uid="{00000000-0005-0000-0000-000002200000}"/>
    <cellStyle name="20% - Accent3 2 3 4 2 3 2 2 3" xfId="29599" xr:uid="{00000000-0005-0000-0000-000003200000}"/>
    <cellStyle name="20% - Accent3 2 3 4 2 3 2 3" xfId="14937" xr:uid="{00000000-0005-0000-0000-000004200000}"/>
    <cellStyle name="20% - Accent3 2 3 4 2 3 2 3 2" xfId="34488" xr:uid="{00000000-0005-0000-0000-000005200000}"/>
    <cellStyle name="20% - Accent3 2 3 4 2 3 2 4" xfId="24713" xr:uid="{00000000-0005-0000-0000-000006200000}"/>
    <cellStyle name="20% - Accent3 2 3 4 2 3 3" xfId="7591" xr:uid="{00000000-0005-0000-0000-000007200000}"/>
    <cellStyle name="20% - Accent3 2 3 4 2 3 3 2" xfId="17383" xr:uid="{00000000-0005-0000-0000-000008200000}"/>
    <cellStyle name="20% - Accent3 2 3 4 2 3 3 2 2" xfId="36934" xr:uid="{00000000-0005-0000-0000-000009200000}"/>
    <cellStyle name="20% - Accent3 2 3 4 2 3 3 3" xfId="27159" xr:uid="{00000000-0005-0000-0000-00000A200000}"/>
    <cellStyle name="20% - Accent3 2 3 4 2 3 4" xfId="12497" xr:uid="{00000000-0005-0000-0000-00000B200000}"/>
    <cellStyle name="20% - Accent3 2 3 4 2 3 4 2" xfId="32048" xr:uid="{00000000-0005-0000-0000-00000C200000}"/>
    <cellStyle name="20% - Accent3 2 3 4 2 3 5" xfId="22273" xr:uid="{00000000-0005-0000-0000-00000D200000}"/>
    <cellStyle name="20% - Accent3 2 3 4 2 4" xfId="3351" xr:uid="{00000000-0005-0000-0000-00000E200000}"/>
    <cellStyle name="20% - Accent3 2 3 4 2 4 2" xfId="8248" xr:uid="{00000000-0005-0000-0000-00000F200000}"/>
    <cellStyle name="20% - Accent3 2 3 4 2 4 2 2" xfId="18037" xr:uid="{00000000-0005-0000-0000-000010200000}"/>
    <cellStyle name="20% - Accent3 2 3 4 2 4 2 2 2" xfId="37588" xr:uid="{00000000-0005-0000-0000-000011200000}"/>
    <cellStyle name="20% - Accent3 2 3 4 2 4 2 3" xfId="27813" xr:uid="{00000000-0005-0000-0000-000012200000}"/>
    <cellStyle name="20% - Accent3 2 3 4 2 4 3" xfId="13151" xr:uid="{00000000-0005-0000-0000-000013200000}"/>
    <cellStyle name="20% - Accent3 2 3 4 2 4 3 2" xfId="32702" xr:uid="{00000000-0005-0000-0000-000014200000}"/>
    <cellStyle name="20% - Accent3 2 3 4 2 4 4" xfId="22927" xr:uid="{00000000-0005-0000-0000-000015200000}"/>
    <cellStyle name="20% - Accent3 2 3 4 2 5" xfId="5805" xr:uid="{00000000-0005-0000-0000-000016200000}"/>
    <cellStyle name="20% - Accent3 2 3 4 2 5 2" xfId="15597" xr:uid="{00000000-0005-0000-0000-000017200000}"/>
    <cellStyle name="20% - Accent3 2 3 4 2 5 2 2" xfId="35148" xr:uid="{00000000-0005-0000-0000-000018200000}"/>
    <cellStyle name="20% - Accent3 2 3 4 2 5 3" xfId="25373" xr:uid="{00000000-0005-0000-0000-000019200000}"/>
    <cellStyle name="20% - Accent3 2 3 4 2 6" xfId="10711" xr:uid="{00000000-0005-0000-0000-00001A200000}"/>
    <cellStyle name="20% - Accent3 2 3 4 2 6 2" xfId="30262" xr:uid="{00000000-0005-0000-0000-00001B200000}"/>
    <cellStyle name="20% - Accent3 2 3 4 2 7" xfId="20487" xr:uid="{00000000-0005-0000-0000-00001C200000}"/>
    <cellStyle name="20% - Accent3 2 3 4 3" xfId="1338" xr:uid="{00000000-0005-0000-0000-00001D200000}"/>
    <cellStyle name="20% - Accent3 2 3 4 3 2" xfId="3857" xr:uid="{00000000-0005-0000-0000-00001E200000}"/>
    <cellStyle name="20% - Accent3 2 3 4 3 2 2" xfId="8754" xr:uid="{00000000-0005-0000-0000-00001F200000}"/>
    <cellStyle name="20% - Accent3 2 3 4 3 2 2 2" xfId="18543" xr:uid="{00000000-0005-0000-0000-000020200000}"/>
    <cellStyle name="20% - Accent3 2 3 4 3 2 2 2 2" xfId="38094" xr:uid="{00000000-0005-0000-0000-000021200000}"/>
    <cellStyle name="20% - Accent3 2 3 4 3 2 2 3" xfId="28319" xr:uid="{00000000-0005-0000-0000-000022200000}"/>
    <cellStyle name="20% - Accent3 2 3 4 3 2 3" xfId="13657" xr:uid="{00000000-0005-0000-0000-000023200000}"/>
    <cellStyle name="20% - Accent3 2 3 4 3 2 3 2" xfId="33208" xr:uid="{00000000-0005-0000-0000-000024200000}"/>
    <cellStyle name="20% - Accent3 2 3 4 3 2 4" xfId="23433" xr:uid="{00000000-0005-0000-0000-000025200000}"/>
    <cellStyle name="20% - Accent3 2 3 4 3 3" xfId="6311" xr:uid="{00000000-0005-0000-0000-000026200000}"/>
    <cellStyle name="20% - Accent3 2 3 4 3 3 2" xfId="16103" xr:uid="{00000000-0005-0000-0000-000027200000}"/>
    <cellStyle name="20% - Accent3 2 3 4 3 3 2 2" xfId="35654" xr:uid="{00000000-0005-0000-0000-000028200000}"/>
    <cellStyle name="20% - Accent3 2 3 4 3 3 3" xfId="25879" xr:uid="{00000000-0005-0000-0000-000029200000}"/>
    <cellStyle name="20% - Accent3 2 3 4 3 4" xfId="11217" xr:uid="{00000000-0005-0000-0000-00002A200000}"/>
    <cellStyle name="20% - Accent3 2 3 4 3 4 2" xfId="30768" xr:uid="{00000000-0005-0000-0000-00002B200000}"/>
    <cellStyle name="20% - Accent3 2 3 4 3 5" xfId="20993" xr:uid="{00000000-0005-0000-0000-00002C200000}"/>
    <cellStyle name="20% - Accent3 2 3 4 4" xfId="2248" xr:uid="{00000000-0005-0000-0000-00002D200000}"/>
    <cellStyle name="20% - Accent3 2 3 4 4 2" xfId="4750" xr:uid="{00000000-0005-0000-0000-00002E200000}"/>
    <cellStyle name="20% - Accent3 2 3 4 4 2 2" xfId="9647" xr:uid="{00000000-0005-0000-0000-00002F200000}"/>
    <cellStyle name="20% - Accent3 2 3 4 4 2 2 2" xfId="19436" xr:uid="{00000000-0005-0000-0000-000030200000}"/>
    <cellStyle name="20% - Accent3 2 3 4 4 2 2 2 2" xfId="38987" xr:uid="{00000000-0005-0000-0000-000031200000}"/>
    <cellStyle name="20% - Accent3 2 3 4 4 2 2 3" xfId="29212" xr:uid="{00000000-0005-0000-0000-000032200000}"/>
    <cellStyle name="20% - Accent3 2 3 4 4 2 3" xfId="14550" xr:uid="{00000000-0005-0000-0000-000033200000}"/>
    <cellStyle name="20% - Accent3 2 3 4 4 2 3 2" xfId="34101" xr:uid="{00000000-0005-0000-0000-000034200000}"/>
    <cellStyle name="20% - Accent3 2 3 4 4 2 4" xfId="24326" xr:uid="{00000000-0005-0000-0000-000035200000}"/>
    <cellStyle name="20% - Accent3 2 3 4 4 3" xfId="7204" xr:uid="{00000000-0005-0000-0000-000036200000}"/>
    <cellStyle name="20% - Accent3 2 3 4 4 3 2" xfId="16996" xr:uid="{00000000-0005-0000-0000-000037200000}"/>
    <cellStyle name="20% - Accent3 2 3 4 4 3 2 2" xfId="36547" xr:uid="{00000000-0005-0000-0000-000038200000}"/>
    <cellStyle name="20% - Accent3 2 3 4 4 3 3" xfId="26772" xr:uid="{00000000-0005-0000-0000-000039200000}"/>
    <cellStyle name="20% - Accent3 2 3 4 4 4" xfId="12110" xr:uid="{00000000-0005-0000-0000-00003A200000}"/>
    <cellStyle name="20% - Accent3 2 3 4 4 4 2" xfId="31661" xr:uid="{00000000-0005-0000-0000-00003B200000}"/>
    <cellStyle name="20% - Accent3 2 3 4 4 5" xfId="21886" xr:uid="{00000000-0005-0000-0000-00003C200000}"/>
    <cellStyle name="20% - Accent3 2 3 4 5" xfId="2960" xr:uid="{00000000-0005-0000-0000-00003D200000}"/>
    <cellStyle name="20% - Accent3 2 3 4 5 2" xfId="7857" xr:uid="{00000000-0005-0000-0000-00003E200000}"/>
    <cellStyle name="20% - Accent3 2 3 4 5 2 2" xfId="17646" xr:uid="{00000000-0005-0000-0000-00003F200000}"/>
    <cellStyle name="20% - Accent3 2 3 4 5 2 2 2" xfId="37197" xr:uid="{00000000-0005-0000-0000-000040200000}"/>
    <cellStyle name="20% - Accent3 2 3 4 5 2 3" xfId="27422" xr:uid="{00000000-0005-0000-0000-000041200000}"/>
    <cellStyle name="20% - Accent3 2 3 4 5 3" xfId="12760" xr:uid="{00000000-0005-0000-0000-000042200000}"/>
    <cellStyle name="20% - Accent3 2 3 4 5 3 2" xfId="32311" xr:uid="{00000000-0005-0000-0000-000043200000}"/>
    <cellStyle name="20% - Accent3 2 3 4 5 4" xfId="22536" xr:uid="{00000000-0005-0000-0000-000044200000}"/>
    <cellStyle name="20% - Accent3 2 3 4 6" xfId="5414" xr:uid="{00000000-0005-0000-0000-000045200000}"/>
    <cellStyle name="20% - Accent3 2 3 4 6 2" xfId="15206" xr:uid="{00000000-0005-0000-0000-000046200000}"/>
    <cellStyle name="20% - Accent3 2 3 4 6 2 2" xfId="34757" xr:uid="{00000000-0005-0000-0000-000047200000}"/>
    <cellStyle name="20% - Accent3 2 3 4 6 3" xfId="24982" xr:uid="{00000000-0005-0000-0000-000048200000}"/>
    <cellStyle name="20% - Accent3 2 3 4 7" xfId="10320" xr:uid="{00000000-0005-0000-0000-000049200000}"/>
    <cellStyle name="20% - Accent3 2 3 4 7 2" xfId="29871" xr:uid="{00000000-0005-0000-0000-00004A200000}"/>
    <cellStyle name="20% - Accent3 2 3 4 8" xfId="20096" xr:uid="{00000000-0005-0000-0000-00004B200000}"/>
    <cellStyle name="20% - Accent3 2 3 5" xfId="631" xr:uid="{00000000-0005-0000-0000-00004C200000}"/>
    <cellStyle name="20% - Accent3 2 3 5 2" xfId="1584" xr:uid="{00000000-0005-0000-0000-00004D200000}"/>
    <cellStyle name="20% - Accent3 2 3 5 2 2" xfId="4098" xr:uid="{00000000-0005-0000-0000-00004E200000}"/>
    <cellStyle name="20% - Accent3 2 3 5 2 2 2" xfId="8995" xr:uid="{00000000-0005-0000-0000-00004F200000}"/>
    <cellStyle name="20% - Accent3 2 3 5 2 2 2 2" xfId="18784" xr:uid="{00000000-0005-0000-0000-000050200000}"/>
    <cellStyle name="20% - Accent3 2 3 5 2 2 2 2 2" xfId="38335" xr:uid="{00000000-0005-0000-0000-000051200000}"/>
    <cellStyle name="20% - Accent3 2 3 5 2 2 2 3" xfId="28560" xr:uid="{00000000-0005-0000-0000-000052200000}"/>
    <cellStyle name="20% - Accent3 2 3 5 2 2 3" xfId="13898" xr:uid="{00000000-0005-0000-0000-000053200000}"/>
    <cellStyle name="20% - Accent3 2 3 5 2 2 3 2" xfId="33449" xr:uid="{00000000-0005-0000-0000-000054200000}"/>
    <cellStyle name="20% - Accent3 2 3 5 2 2 4" xfId="23674" xr:uid="{00000000-0005-0000-0000-000055200000}"/>
    <cellStyle name="20% - Accent3 2 3 5 2 3" xfId="6552" xr:uid="{00000000-0005-0000-0000-000056200000}"/>
    <cellStyle name="20% - Accent3 2 3 5 2 3 2" xfId="16344" xr:uid="{00000000-0005-0000-0000-000057200000}"/>
    <cellStyle name="20% - Accent3 2 3 5 2 3 2 2" xfId="35895" xr:uid="{00000000-0005-0000-0000-000058200000}"/>
    <cellStyle name="20% - Accent3 2 3 5 2 3 3" xfId="26120" xr:uid="{00000000-0005-0000-0000-000059200000}"/>
    <cellStyle name="20% - Accent3 2 3 5 2 4" xfId="11458" xr:uid="{00000000-0005-0000-0000-00005A200000}"/>
    <cellStyle name="20% - Accent3 2 3 5 2 4 2" xfId="31009" xr:uid="{00000000-0005-0000-0000-00005B200000}"/>
    <cellStyle name="20% - Accent3 2 3 5 2 5" xfId="21234" xr:uid="{00000000-0005-0000-0000-00005C200000}"/>
    <cellStyle name="20% - Accent3 2 3 5 3" xfId="2396" xr:uid="{00000000-0005-0000-0000-00005D200000}"/>
    <cellStyle name="20% - Accent3 2 3 5 3 2" xfId="4880" xr:uid="{00000000-0005-0000-0000-00005E200000}"/>
    <cellStyle name="20% - Accent3 2 3 5 3 2 2" xfId="9777" xr:uid="{00000000-0005-0000-0000-00005F200000}"/>
    <cellStyle name="20% - Accent3 2 3 5 3 2 2 2" xfId="19566" xr:uid="{00000000-0005-0000-0000-000060200000}"/>
    <cellStyle name="20% - Accent3 2 3 5 3 2 2 2 2" xfId="39117" xr:uid="{00000000-0005-0000-0000-000061200000}"/>
    <cellStyle name="20% - Accent3 2 3 5 3 2 2 3" xfId="29342" xr:uid="{00000000-0005-0000-0000-000062200000}"/>
    <cellStyle name="20% - Accent3 2 3 5 3 2 3" xfId="14680" xr:uid="{00000000-0005-0000-0000-000063200000}"/>
    <cellStyle name="20% - Accent3 2 3 5 3 2 3 2" xfId="34231" xr:uid="{00000000-0005-0000-0000-000064200000}"/>
    <cellStyle name="20% - Accent3 2 3 5 3 2 4" xfId="24456" xr:uid="{00000000-0005-0000-0000-000065200000}"/>
    <cellStyle name="20% - Accent3 2 3 5 3 3" xfId="7334" xr:uid="{00000000-0005-0000-0000-000066200000}"/>
    <cellStyle name="20% - Accent3 2 3 5 3 3 2" xfId="17126" xr:uid="{00000000-0005-0000-0000-000067200000}"/>
    <cellStyle name="20% - Accent3 2 3 5 3 3 2 2" xfId="36677" xr:uid="{00000000-0005-0000-0000-000068200000}"/>
    <cellStyle name="20% - Accent3 2 3 5 3 3 3" xfId="26902" xr:uid="{00000000-0005-0000-0000-000069200000}"/>
    <cellStyle name="20% - Accent3 2 3 5 3 4" xfId="12240" xr:uid="{00000000-0005-0000-0000-00006A200000}"/>
    <cellStyle name="20% - Accent3 2 3 5 3 4 2" xfId="31791" xr:uid="{00000000-0005-0000-0000-00006B200000}"/>
    <cellStyle name="20% - Accent3 2 3 5 3 5" xfId="22016" xr:uid="{00000000-0005-0000-0000-00006C200000}"/>
    <cellStyle name="20% - Accent3 2 3 5 4" xfId="3217" xr:uid="{00000000-0005-0000-0000-00006D200000}"/>
    <cellStyle name="20% - Accent3 2 3 5 4 2" xfId="8114" xr:uid="{00000000-0005-0000-0000-00006E200000}"/>
    <cellStyle name="20% - Accent3 2 3 5 4 2 2" xfId="17903" xr:uid="{00000000-0005-0000-0000-00006F200000}"/>
    <cellStyle name="20% - Accent3 2 3 5 4 2 2 2" xfId="37454" xr:uid="{00000000-0005-0000-0000-000070200000}"/>
    <cellStyle name="20% - Accent3 2 3 5 4 2 3" xfId="27679" xr:uid="{00000000-0005-0000-0000-000071200000}"/>
    <cellStyle name="20% - Accent3 2 3 5 4 3" xfId="13017" xr:uid="{00000000-0005-0000-0000-000072200000}"/>
    <cellStyle name="20% - Accent3 2 3 5 4 3 2" xfId="32568" xr:uid="{00000000-0005-0000-0000-000073200000}"/>
    <cellStyle name="20% - Accent3 2 3 5 4 4" xfId="22793" xr:uid="{00000000-0005-0000-0000-000074200000}"/>
    <cellStyle name="20% - Accent3 2 3 5 5" xfId="5671" xr:uid="{00000000-0005-0000-0000-000075200000}"/>
    <cellStyle name="20% - Accent3 2 3 5 5 2" xfId="15463" xr:uid="{00000000-0005-0000-0000-000076200000}"/>
    <cellStyle name="20% - Accent3 2 3 5 5 2 2" xfId="35014" xr:uid="{00000000-0005-0000-0000-000077200000}"/>
    <cellStyle name="20% - Accent3 2 3 5 5 3" xfId="25239" xr:uid="{00000000-0005-0000-0000-000078200000}"/>
    <cellStyle name="20% - Accent3 2 3 5 6" xfId="10577" xr:uid="{00000000-0005-0000-0000-000079200000}"/>
    <cellStyle name="20% - Accent3 2 3 5 6 2" xfId="30128" xr:uid="{00000000-0005-0000-0000-00007A200000}"/>
    <cellStyle name="20% - Accent3 2 3 5 7" xfId="20353" xr:uid="{00000000-0005-0000-0000-00007B200000}"/>
    <cellStyle name="20% - Accent3 2 3 6" xfId="1227" xr:uid="{00000000-0005-0000-0000-00007C200000}"/>
    <cellStyle name="20% - Accent3 2 3 6 2" xfId="3754" xr:uid="{00000000-0005-0000-0000-00007D200000}"/>
    <cellStyle name="20% - Accent3 2 3 6 2 2" xfId="8651" xr:uid="{00000000-0005-0000-0000-00007E200000}"/>
    <cellStyle name="20% - Accent3 2 3 6 2 2 2" xfId="18440" xr:uid="{00000000-0005-0000-0000-00007F200000}"/>
    <cellStyle name="20% - Accent3 2 3 6 2 2 2 2" xfId="37991" xr:uid="{00000000-0005-0000-0000-000080200000}"/>
    <cellStyle name="20% - Accent3 2 3 6 2 2 3" xfId="28216" xr:uid="{00000000-0005-0000-0000-000081200000}"/>
    <cellStyle name="20% - Accent3 2 3 6 2 3" xfId="13554" xr:uid="{00000000-0005-0000-0000-000082200000}"/>
    <cellStyle name="20% - Accent3 2 3 6 2 3 2" xfId="33105" xr:uid="{00000000-0005-0000-0000-000083200000}"/>
    <cellStyle name="20% - Accent3 2 3 6 2 4" xfId="23330" xr:uid="{00000000-0005-0000-0000-000084200000}"/>
    <cellStyle name="20% - Accent3 2 3 6 3" xfId="6208" xr:uid="{00000000-0005-0000-0000-000085200000}"/>
    <cellStyle name="20% - Accent3 2 3 6 3 2" xfId="16000" xr:uid="{00000000-0005-0000-0000-000086200000}"/>
    <cellStyle name="20% - Accent3 2 3 6 3 2 2" xfId="35551" xr:uid="{00000000-0005-0000-0000-000087200000}"/>
    <cellStyle name="20% - Accent3 2 3 6 3 3" xfId="25776" xr:uid="{00000000-0005-0000-0000-000088200000}"/>
    <cellStyle name="20% - Accent3 2 3 6 4" xfId="11114" xr:uid="{00000000-0005-0000-0000-000089200000}"/>
    <cellStyle name="20% - Accent3 2 3 6 4 2" xfId="30665" xr:uid="{00000000-0005-0000-0000-00008A200000}"/>
    <cellStyle name="20% - Accent3 2 3 6 5" xfId="20890" xr:uid="{00000000-0005-0000-0000-00008B200000}"/>
    <cellStyle name="20% - Accent3 2 3 7" xfId="1017" xr:uid="{00000000-0005-0000-0000-00008C200000}"/>
    <cellStyle name="20% - Accent3 2 3 7 2" xfId="3590" xr:uid="{00000000-0005-0000-0000-00008D200000}"/>
    <cellStyle name="20% - Accent3 2 3 7 2 2" xfId="8487" xr:uid="{00000000-0005-0000-0000-00008E200000}"/>
    <cellStyle name="20% - Accent3 2 3 7 2 2 2" xfId="18276" xr:uid="{00000000-0005-0000-0000-00008F200000}"/>
    <cellStyle name="20% - Accent3 2 3 7 2 2 2 2" xfId="37827" xr:uid="{00000000-0005-0000-0000-000090200000}"/>
    <cellStyle name="20% - Accent3 2 3 7 2 2 3" xfId="28052" xr:uid="{00000000-0005-0000-0000-000091200000}"/>
    <cellStyle name="20% - Accent3 2 3 7 2 3" xfId="13390" xr:uid="{00000000-0005-0000-0000-000092200000}"/>
    <cellStyle name="20% - Accent3 2 3 7 2 3 2" xfId="32941" xr:uid="{00000000-0005-0000-0000-000093200000}"/>
    <cellStyle name="20% - Accent3 2 3 7 2 4" xfId="23166" xr:uid="{00000000-0005-0000-0000-000094200000}"/>
    <cellStyle name="20% - Accent3 2 3 7 3" xfId="6044" xr:uid="{00000000-0005-0000-0000-000095200000}"/>
    <cellStyle name="20% - Accent3 2 3 7 3 2" xfId="15836" xr:uid="{00000000-0005-0000-0000-000096200000}"/>
    <cellStyle name="20% - Accent3 2 3 7 3 2 2" xfId="35387" xr:uid="{00000000-0005-0000-0000-000097200000}"/>
    <cellStyle name="20% - Accent3 2 3 7 3 3" xfId="25612" xr:uid="{00000000-0005-0000-0000-000098200000}"/>
    <cellStyle name="20% - Accent3 2 3 7 4" xfId="10950" xr:uid="{00000000-0005-0000-0000-000099200000}"/>
    <cellStyle name="20% - Accent3 2 3 7 4 2" xfId="30501" xr:uid="{00000000-0005-0000-0000-00009A200000}"/>
    <cellStyle name="20% - Accent3 2 3 7 5" xfId="20726" xr:uid="{00000000-0005-0000-0000-00009B200000}"/>
    <cellStyle name="20% - Accent3 2 3 8" xfId="1990" xr:uid="{00000000-0005-0000-0000-00009C200000}"/>
    <cellStyle name="20% - Accent3 2 3 8 2" xfId="4493" xr:uid="{00000000-0005-0000-0000-00009D200000}"/>
    <cellStyle name="20% - Accent3 2 3 8 2 2" xfId="9390" xr:uid="{00000000-0005-0000-0000-00009E200000}"/>
    <cellStyle name="20% - Accent3 2 3 8 2 2 2" xfId="19179" xr:uid="{00000000-0005-0000-0000-00009F200000}"/>
    <cellStyle name="20% - Accent3 2 3 8 2 2 2 2" xfId="38730" xr:uid="{00000000-0005-0000-0000-0000A0200000}"/>
    <cellStyle name="20% - Accent3 2 3 8 2 2 3" xfId="28955" xr:uid="{00000000-0005-0000-0000-0000A1200000}"/>
    <cellStyle name="20% - Accent3 2 3 8 2 3" xfId="14293" xr:uid="{00000000-0005-0000-0000-0000A2200000}"/>
    <cellStyle name="20% - Accent3 2 3 8 2 3 2" xfId="33844" xr:uid="{00000000-0005-0000-0000-0000A3200000}"/>
    <cellStyle name="20% - Accent3 2 3 8 2 4" xfId="24069" xr:uid="{00000000-0005-0000-0000-0000A4200000}"/>
    <cellStyle name="20% - Accent3 2 3 8 3" xfId="6947" xr:uid="{00000000-0005-0000-0000-0000A5200000}"/>
    <cellStyle name="20% - Accent3 2 3 8 3 2" xfId="16739" xr:uid="{00000000-0005-0000-0000-0000A6200000}"/>
    <cellStyle name="20% - Accent3 2 3 8 3 2 2" xfId="36290" xr:uid="{00000000-0005-0000-0000-0000A7200000}"/>
    <cellStyle name="20% - Accent3 2 3 8 3 3" xfId="26515" xr:uid="{00000000-0005-0000-0000-0000A8200000}"/>
    <cellStyle name="20% - Accent3 2 3 8 4" xfId="11853" xr:uid="{00000000-0005-0000-0000-0000A9200000}"/>
    <cellStyle name="20% - Accent3 2 3 8 4 2" xfId="31404" xr:uid="{00000000-0005-0000-0000-0000AA200000}"/>
    <cellStyle name="20% - Accent3 2 3 8 5" xfId="21629" xr:uid="{00000000-0005-0000-0000-0000AB200000}"/>
    <cellStyle name="20% - Accent3 2 3 9" xfId="2825" xr:uid="{00000000-0005-0000-0000-0000AC200000}"/>
    <cellStyle name="20% - Accent3 2 3 9 2" xfId="7723" xr:uid="{00000000-0005-0000-0000-0000AD200000}"/>
    <cellStyle name="20% - Accent3 2 3 9 2 2" xfId="17512" xr:uid="{00000000-0005-0000-0000-0000AE200000}"/>
    <cellStyle name="20% - Accent3 2 3 9 2 2 2" xfId="37063" xr:uid="{00000000-0005-0000-0000-0000AF200000}"/>
    <cellStyle name="20% - Accent3 2 3 9 2 3" xfId="27288" xr:uid="{00000000-0005-0000-0000-0000B0200000}"/>
    <cellStyle name="20% - Accent3 2 3 9 3" xfId="12626" xr:uid="{00000000-0005-0000-0000-0000B1200000}"/>
    <cellStyle name="20% - Accent3 2 3 9 3 2" xfId="32177" xr:uid="{00000000-0005-0000-0000-0000B2200000}"/>
    <cellStyle name="20% - Accent3 2 3 9 4" xfId="22402" xr:uid="{00000000-0005-0000-0000-0000B3200000}"/>
    <cellStyle name="20% - Accent3 2 4" xfId="230" xr:uid="{00000000-0005-0000-0000-0000B4200000}"/>
    <cellStyle name="20% - Accent3 2 4 10" xfId="10207" xr:uid="{00000000-0005-0000-0000-0000B5200000}"/>
    <cellStyle name="20% - Accent3 2 4 10 2" xfId="29758" xr:uid="{00000000-0005-0000-0000-0000B6200000}"/>
    <cellStyle name="20% - Accent3 2 4 11" xfId="19983" xr:uid="{00000000-0005-0000-0000-0000B7200000}"/>
    <cellStyle name="20% - Accent3 2 4 2" xfId="352" xr:uid="{00000000-0005-0000-0000-0000B8200000}"/>
    <cellStyle name="20% - Accent3 2 4 2 2" xfId="769" xr:uid="{00000000-0005-0000-0000-0000B9200000}"/>
    <cellStyle name="20% - Accent3 2 4 2 2 2" xfId="1719" xr:uid="{00000000-0005-0000-0000-0000BA200000}"/>
    <cellStyle name="20% - Accent3 2 4 2 2 2 2" xfId="4233" xr:uid="{00000000-0005-0000-0000-0000BB200000}"/>
    <cellStyle name="20% - Accent3 2 4 2 2 2 2 2" xfId="9130" xr:uid="{00000000-0005-0000-0000-0000BC200000}"/>
    <cellStyle name="20% - Accent3 2 4 2 2 2 2 2 2" xfId="18919" xr:uid="{00000000-0005-0000-0000-0000BD200000}"/>
    <cellStyle name="20% - Accent3 2 4 2 2 2 2 2 2 2" xfId="38470" xr:uid="{00000000-0005-0000-0000-0000BE200000}"/>
    <cellStyle name="20% - Accent3 2 4 2 2 2 2 2 3" xfId="28695" xr:uid="{00000000-0005-0000-0000-0000BF200000}"/>
    <cellStyle name="20% - Accent3 2 4 2 2 2 2 3" xfId="14033" xr:uid="{00000000-0005-0000-0000-0000C0200000}"/>
    <cellStyle name="20% - Accent3 2 4 2 2 2 2 3 2" xfId="33584" xr:uid="{00000000-0005-0000-0000-0000C1200000}"/>
    <cellStyle name="20% - Accent3 2 4 2 2 2 2 4" xfId="23809" xr:uid="{00000000-0005-0000-0000-0000C2200000}"/>
    <cellStyle name="20% - Accent3 2 4 2 2 2 3" xfId="6687" xr:uid="{00000000-0005-0000-0000-0000C3200000}"/>
    <cellStyle name="20% - Accent3 2 4 2 2 2 3 2" xfId="16479" xr:uid="{00000000-0005-0000-0000-0000C4200000}"/>
    <cellStyle name="20% - Accent3 2 4 2 2 2 3 2 2" xfId="36030" xr:uid="{00000000-0005-0000-0000-0000C5200000}"/>
    <cellStyle name="20% - Accent3 2 4 2 2 2 3 3" xfId="26255" xr:uid="{00000000-0005-0000-0000-0000C6200000}"/>
    <cellStyle name="20% - Accent3 2 4 2 2 2 4" xfId="11593" xr:uid="{00000000-0005-0000-0000-0000C7200000}"/>
    <cellStyle name="20% - Accent3 2 4 2 2 2 4 2" xfId="31144" xr:uid="{00000000-0005-0000-0000-0000C8200000}"/>
    <cellStyle name="20% - Accent3 2 4 2 2 2 5" xfId="21369" xr:uid="{00000000-0005-0000-0000-0000C9200000}"/>
    <cellStyle name="20% - Accent3 2 4 2 2 3" xfId="2585" xr:uid="{00000000-0005-0000-0000-0000CA200000}"/>
    <cellStyle name="20% - Accent3 2 4 2 2 3 2" xfId="5033" xr:uid="{00000000-0005-0000-0000-0000CB200000}"/>
    <cellStyle name="20% - Accent3 2 4 2 2 3 2 2" xfId="9930" xr:uid="{00000000-0005-0000-0000-0000CC200000}"/>
    <cellStyle name="20% - Accent3 2 4 2 2 3 2 2 2" xfId="19719" xr:uid="{00000000-0005-0000-0000-0000CD200000}"/>
    <cellStyle name="20% - Accent3 2 4 2 2 3 2 2 2 2" xfId="39270" xr:uid="{00000000-0005-0000-0000-0000CE200000}"/>
    <cellStyle name="20% - Accent3 2 4 2 2 3 2 2 3" xfId="29495" xr:uid="{00000000-0005-0000-0000-0000CF200000}"/>
    <cellStyle name="20% - Accent3 2 4 2 2 3 2 3" xfId="14833" xr:uid="{00000000-0005-0000-0000-0000D0200000}"/>
    <cellStyle name="20% - Accent3 2 4 2 2 3 2 3 2" xfId="34384" xr:uid="{00000000-0005-0000-0000-0000D1200000}"/>
    <cellStyle name="20% - Accent3 2 4 2 2 3 2 4" xfId="24609" xr:uid="{00000000-0005-0000-0000-0000D2200000}"/>
    <cellStyle name="20% - Accent3 2 4 2 2 3 3" xfId="7487" xr:uid="{00000000-0005-0000-0000-0000D3200000}"/>
    <cellStyle name="20% - Accent3 2 4 2 2 3 3 2" xfId="17279" xr:uid="{00000000-0005-0000-0000-0000D4200000}"/>
    <cellStyle name="20% - Accent3 2 4 2 2 3 3 2 2" xfId="36830" xr:uid="{00000000-0005-0000-0000-0000D5200000}"/>
    <cellStyle name="20% - Accent3 2 4 2 2 3 3 3" xfId="27055" xr:uid="{00000000-0005-0000-0000-0000D6200000}"/>
    <cellStyle name="20% - Accent3 2 4 2 2 3 4" xfId="12393" xr:uid="{00000000-0005-0000-0000-0000D7200000}"/>
    <cellStyle name="20% - Accent3 2 4 2 2 3 4 2" xfId="31944" xr:uid="{00000000-0005-0000-0000-0000D8200000}"/>
    <cellStyle name="20% - Accent3 2 4 2 2 3 5" xfId="22169" xr:uid="{00000000-0005-0000-0000-0000D9200000}"/>
    <cellStyle name="20% - Accent3 2 4 2 2 4" xfId="3352" xr:uid="{00000000-0005-0000-0000-0000DA200000}"/>
    <cellStyle name="20% - Accent3 2 4 2 2 4 2" xfId="8249" xr:uid="{00000000-0005-0000-0000-0000DB200000}"/>
    <cellStyle name="20% - Accent3 2 4 2 2 4 2 2" xfId="18038" xr:uid="{00000000-0005-0000-0000-0000DC200000}"/>
    <cellStyle name="20% - Accent3 2 4 2 2 4 2 2 2" xfId="37589" xr:uid="{00000000-0005-0000-0000-0000DD200000}"/>
    <cellStyle name="20% - Accent3 2 4 2 2 4 2 3" xfId="27814" xr:uid="{00000000-0005-0000-0000-0000DE200000}"/>
    <cellStyle name="20% - Accent3 2 4 2 2 4 3" xfId="13152" xr:uid="{00000000-0005-0000-0000-0000DF200000}"/>
    <cellStyle name="20% - Accent3 2 4 2 2 4 3 2" xfId="32703" xr:uid="{00000000-0005-0000-0000-0000E0200000}"/>
    <cellStyle name="20% - Accent3 2 4 2 2 4 4" xfId="22928" xr:uid="{00000000-0005-0000-0000-0000E1200000}"/>
    <cellStyle name="20% - Accent3 2 4 2 2 5" xfId="5806" xr:uid="{00000000-0005-0000-0000-0000E2200000}"/>
    <cellStyle name="20% - Accent3 2 4 2 2 5 2" xfId="15598" xr:uid="{00000000-0005-0000-0000-0000E3200000}"/>
    <cellStyle name="20% - Accent3 2 4 2 2 5 2 2" xfId="35149" xr:uid="{00000000-0005-0000-0000-0000E4200000}"/>
    <cellStyle name="20% - Accent3 2 4 2 2 5 3" xfId="25374" xr:uid="{00000000-0005-0000-0000-0000E5200000}"/>
    <cellStyle name="20% - Accent3 2 4 2 2 6" xfId="10712" xr:uid="{00000000-0005-0000-0000-0000E6200000}"/>
    <cellStyle name="20% - Accent3 2 4 2 2 6 2" xfId="30263" xr:uid="{00000000-0005-0000-0000-0000E7200000}"/>
    <cellStyle name="20% - Accent3 2 4 2 2 7" xfId="20488" xr:uid="{00000000-0005-0000-0000-0000E8200000}"/>
    <cellStyle name="20% - Accent3 2 4 2 3" xfId="1339" xr:uid="{00000000-0005-0000-0000-0000E9200000}"/>
    <cellStyle name="20% - Accent3 2 4 2 3 2" xfId="3858" xr:uid="{00000000-0005-0000-0000-0000EA200000}"/>
    <cellStyle name="20% - Accent3 2 4 2 3 2 2" xfId="8755" xr:uid="{00000000-0005-0000-0000-0000EB200000}"/>
    <cellStyle name="20% - Accent3 2 4 2 3 2 2 2" xfId="18544" xr:uid="{00000000-0005-0000-0000-0000EC200000}"/>
    <cellStyle name="20% - Accent3 2 4 2 3 2 2 2 2" xfId="38095" xr:uid="{00000000-0005-0000-0000-0000ED200000}"/>
    <cellStyle name="20% - Accent3 2 4 2 3 2 2 3" xfId="28320" xr:uid="{00000000-0005-0000-0000-0000EE200000}"/>
    <cellStyle name="20% - Accent3 2 4 2 3 2 3" xfId="13658" xr:uid="{00000000-0005-0000-0000-0000EF200000}"/>
    <cellStyle name="20% - Accent3 2 4 2 3 2 3 2" xfId="33209" xr:uid="{00000000-0005-0000-0000-0000F0200000}"/>
    <cellStyle name="20% - Accent3 2 4 2 3 2 4" xfId="23434" xr:uid="{00000000-0005-0000-0000-0000F1200000}"/>
    <cellStyle name="20% - Accent3 2 4 2 3 3" xfId="6312" xr:uid="{00000000-0005-0000-0000-0000F2200000}"/>
    <cellStyle name="20% - Accent3 2 4 2 3 3 2" xfId="16104" xr:uid="{00000000-0005-0000-0000-0000F3200000}"/>
    <cellStyle name="20% - Accent3 2 4 2 3 3 2 2" xfId="35655" xr:uid="{00000000-0005-0000-0000-0000F4200000}"/>
    <cellStyle name="20% - Accent3 2 4 2 3 3 3" xfId="25880" xr:uid="{00000000-0005-0000-0000-0000F5200000}"/>
    <cellStyle name="20% - Accent3 2 4 2 3 4" xfId="11218" xr:uid="{00000000-0005-0000-0000-0000F6200000}"/>
    <cellStyle name="20% - Accent3 2 4 2 3 4 2" xfId="30769" xr:uid="{00000000-0005-0000-0000-0000F7200000}"/>
    <cellStyle name="20% - Accent3 2 4 2 3 5" xfId="20994" xr:uid="{00000000-0005-0000-0000-0000F8200000}"/>
    <cellStyle name="20% - Accent3 2 4 2 4" xfId="1020" xr:uid="{00000000-0005-0000-0000-0000F9200000}"/>
    <cellStyle name="20% - Accent3 2 4 2 4 2" xfId="3593" xr:uid="{00000000-0005-0000-0000-0000FA200000}"/>
    <cellStyle name="20% - Accent3 2 4 2 4 2 2" xfId="8490" xr:uid="{00000000-0005-0000-0000-0000FB200000}"/>
    <cellStyle name="20% - Accent3 2 4 2 4 2 2 2" xfId="18279" xr:uid="{00000000-0005-0000-0000-0000FC200000}"/>
    <cellStyle name="20% - Accent3 2 4 2 4 2 2 2 2" xfId="37830" xr:uid="{00000000-0005-0000-0000-0000FD200000}"/>
    <cellStyle name="20% - Accent3 2 4 2 4 2 2 3" xfId="28055" xr:uid="{00000000-0005-0000-0000-0000FE200000}"/>
    <cellStyle name="20% - Accent3 2 4 2 4 2 3" xfId="13393" xr:uid="{00000000-0005-0000-0000-0000FF200000}"/>
    <cellStyle name="20% - Accent3 2 4 2 4 2 3 2" xfId="32944" xr:uid="{00000000-0005-0000-0000-000000210000}"/>
    <cellStyle name="20% - Accent3 2 4 2 4 2 4" xfId="23169" xr:uid="{00000000-0005-0000-0000-000001210000}"/>
    <cellStyle name="20% - Accent3 2 4 2 4 3" xfId="6047" xr:uid="{00000000-0005-0000-0000-000002210000}"/>
    <cellStyle name="20% - Accent3 2 4 2 4 3 2" xfId="15839" xr:uid="{00000000-0005-0000-0000-000003210000}"/>
    <cellStyle name="20% - Accent3 2 4 2 4 3 2 2" xfId="35390" xr:uid="{00000000-0005-0000-0000-000004210000}"/>
    <cellStyle name="20% - Accent3 2 4 2 4 3 3" xfId="25615" xr:uid="{00000000-0005-0000-0000-000005210000}"/>
    <cellStyle name="20% - Accent3 2 4 2 4 4" xfId="10953" xr:uid="{00000000-0005-0000-0000-000006210000}"/>
    <cellStyle name="20% - Accent3 2 4 2 4 4 2" xfId="30504" xr:uid="{00000000-0005-0000-0000-000007210000}"/>
    <cellStyle name="20% - Accent3 2 4 2 4 5" xfId="20729" xr:uid="{00000000-0005-0000-0000-000008210000}"/>
    <cellStyle name="20% - Accent3 2 4 2 5" xfId="2144" xr:uid="{00000000-0005-0000-0000-000009210000}"/>
    <cellStyle name="20% - Accent3 2 4 2 5 2" xfId="4646" xr:uid="{00000000-0005-0000-0000-00000A210000}"/>
    <cellStyle name="20% - Accent3 2 4 2 5 2 2" xfId="9543" xr:uid="{00000000-0005-0000-0000-00000B210000}"/>
    <cellStyle name="20% - Accent3 2 4 2 5 2 2 2" xfId="19332" xr:uid="{00000000-0005-0000-0000-00000C210000}"/>
    <cellStyle name="20% - Accent3 2 4 2 5 2 2 2 2" xfId="38883" xr:uid="{00000000-0005-0000-0000-00000D210000}"/>
    <cellStyle name="20% - Accent3 2 4 2 5 2 2 3" xfId="29108" xr:uid="{00000000-0005-0000-0000-00000E210000}"/>
    <cellStyle name="20% - Accent3 2 4 2 5 2 3" xfId="14446" xr:uid="{00000000-0005-0000-0000-00000F210000}"/>
    <cellStyle name="20% - Accent3 2 4 2 5 2 3 2" xfId="33997" xr:uid="{00000000-0005-0000-0000-000010210000}"/>
    <cellStyle name="20% - Accent3 2 4 2 5 2 4" xfId="24222" xr:uid="{00000000-0005-0000-0000-000011210000}"/>
    <cellStyle name="20% - Accent3 2 4 2 5 3" xfId="7100" xr:uid="{00000000-0005-0000-0000-000012210000}"/>
    <cellStyle name="20% - Accent3 2 4 2 5 3 2" xfId="16892" xr:uid="{00000000-0005-0000-0000-000013210000}"/>
    <cellStyle name="20% - Accent3 2 4 2 5 3 2 2" xfId="36443" xr:uid="{00000000-0005-0000-0000-000014210000}"/>
    <cellStyle name="20% - Accent3 2 4 2 5 3 3" xfId="26668" xr:uid="{00000000-0005-0000-0000-000015210000}"/>
    <cellStyle name="20% - Accent3 2 4 2 5 4" xfId="12006" xr:uid="{00000000-0005-0000-0000-000016210000}"/>
    <cellStyle name="20% - Accent3 2 4 2 5 4 2" xfId="31557" xr:uid="{00000000-0005-0000-0000-000017210000}"/>
    <cellStyle name="20% - Accent3 2 4 2 5 5" xfId="21782" xr:uid="{00000000-0005-0000-0000-000018210000}"/>
    <cellStyle name="20% - Accent3 2 4 2 6" xfId="2961" xr:uid="{00000000-0005-0000-0000-000019210000}"/>
    <cellStyle name="20% - Accent3 2 4 2 6 2" xfId="7858" xr:uid="{00000000-0005-0000-0000-00001A210000}"/>
    <cellStyle name="20% - Accent3 2 4 2 6 2 2" xfId="17647" xr:uid="{00000000-0005-0000-0000-00001B210000}"/>
    <cellStyle name="20% - Accent3 2 4 2 6 2 2 2" xfId="37198" xr:uid="{00000000-0005-0000-0000-00001C210000}"/>
    <cellStyle name="20% - Accent3 2 4 2 6 2 3" xfId="27423" xr:uid="{00000000-0005-0000-0000-00001D210000}"/>
    <cellStyle name="20% - Accent3 2 4 2 6 3" xfId="12761" xr:uid="{00000000-0005-0000-0000-00001E210000}"/>
    <cellStyle name="20% - Accent3 2 4 2 6 3 2" xfId="32312" xr:uid="{00000000-0005-0000-0000-00001F210000}"/>
    <cellStyle name="20% - Accent3 2 4 2 6 4" xfId="22537" xr:uid="{00000000-0005-0000-0000-000020210000}"/>
    <cellStyle name="20% - Accent3 2 4 2 7" xfId="5415" xr:uid="{00000000-0005-0000-0000-000021210000}"/>
    <cellStyle name="20% - Accent3 2 4 2 7 2" xfId="15207" xr:uid="{00000000-0005-0000-0000-000022210000}"/>
    <cellStyle name="20% - Accent3 2 4 2 7 2 2" xfId="34758" xr:uid="{00000000-0005-0000-0000-000023210000}"/>
    <cellStyle name="20% - Accent3 2 4 2 7 3" xfId="24983" xr:uid="{00000000-0005-0000-0000-000024210000}"/>
    <cellStyle name="20% - Accent3 2 4 2 8" xfId="10321" xr:uid="{00000000-0005-0000-0000-000025210000}"/>
    <cellStyle name="20% - Accent3 2 4 2 8 2" xfId="29872" xr:uid="{00000000-0005-0000-0000-000026210000}"/>
    <cellStyle name="20% - Accent3 2 4 2 9" xfId="20097" xr:uid="{00000000-0005-0000-0000-000027210000}"/>
    <cellStyle name="20% - Accent3 2 4 3" xfId="353" xr:uid="{00000000-0005-0000-0000-000028210000}"/>
    <cellStyle name="20% - Accent3 2 4 3 2" xfId="770" xr:uid="{00000000-0005-0000-0000-000029210000}"/>
    <cellStyle name="20% - Accent3 2 4 3 2 2" xfId="1720" xr:uid="{00000000-0005-0000-0000-00002A210000}"/>
    <cellStyle name="20% - Accent3 2 4 3 2 2 2" xfId="4234" xr:uid="{00000000-0005-0000-0000-00002B210000}"/>
    <cellStyle name="20% - Accent3 2 4 3 2 2 2 2" xfId="9131" xr:uid="{00000000-0005-0000-0000-00002C210000}"/>
    <cellStyle name="20% - Accent3 2 4 3 2 2 2 2 2" xfId="18920" xr:uid="{00000000-0005-0000-0000-00002D210000}"/>
    <cellStyle name="20% - Accent3 2 4 3 2 2 2 2 2 2" xfId="38471" xr:uid="{00000000-0005-0000-0000-00002E210000}"/>
    <cellStyle name="20% - Accent3 2 4 3 2 2 2 2 3" xfId="28696" xr:uid="{00000000-0005-0000-0000-00002F210000}"/>
    <cellStyle name="20% - Accent3 2 4 3 2 2 2 3" xfId="14034" xr:uid="{00000000-0005-0000-0000-000030210000}"/>
    <cellStyle name="20% - Accent3 2 4 3 2 2 2 3 2" xfId="33585" xr:uid="{00000000-0005-0000-0000-000031210000}"/>
    <cellStyle name="20% - Accent3 2 4 3 2 2 2 4" xfId="23810" xr:uid="{00000000-0005-0000-0000-000032210000}"/>
    <cellStyle name="20% - Accent3 2 4 3 2 2 3" xfId="6688" xr:uid="{00000000-0005-0000-0000-000033210000}"/>
    <cellStyle name="20% - Accent3 2 4 3 2 2 3 2" xfId="16480" xr:uid="{00000000-0005-0000-0000-000034210000}"/>
    <cellStyle name="20% - Accent3 2 4 3 2 2 3 2 2" xfId="36031" xr:uid="{00000000-0005-0000-0000-000035210000}"/>
    <cellStyle name="20% - Accent3 2 4 3 2 2 3 3" xfId="26256" xr:uid="{00000000-0005-0000-0000-000036210000}"/>
    <cellStyle name="20% - Accent3 2 4 3 2 2 4" xfId="11594" xr:uid="{00000000-0005-0000-0000-000037210000}"/>
    <cellStyle name="20% - Accent3 2 4 3 2 2 4 2" xfId="31145" xr:uid="{00000000-0005-0000-0000-000038210000}"/>
    <cellStyle name="20% - Accent3 2 4 3 2 2 5" xfId="21370" xr:uid="{00000000-0005-0000-0000-000039210000}"/>
    <cellStyle name="20% - Accent3 2 4 3 2 3" xfId="2713" xr:uid="{00000000-0005-0000-0000-00003A210000}"/>
    <cellStyle name="20% - Accent3 2 4 3 2 3 2" xfId="5158" xr:uid="{00000000-0005-0000-0000-00003B210000}"/>
    <cellStyle name="20% - Accent3 2 4 3 2 3 2 2" xfId="10055" xr:uid="{00000000-0005-0000-0000-00003C210000}"/>
    <cellStyle name="20% - Accent3 2 4 3 2 3 2 2 2" xfId="19844" xr:uid="{00000000-0005-0000-0000-00003D210000}"/>
    <cellStyle name="20% - Accent3 2 4 3 2 3 2 2 2 2" xfId="39395" xr:uid="{00000000-0005-0000-0000-00003E210000}"/>
    <cellStyle name="20% - Accent3 2 4 3 2 3 2 2 3" xfId="29620" xr:uid="{00000000-0005-0000-0000-00003F210000}"/>
    <cellStyle name="20% - Accent3 2 4 3 2 3 2 3" xfId="14958" xr:uid="{00000000-0005-0000-0000-000040210000}"/>
    <cellStyle name="20% - Accent3 2 4 3 2 3 2 3 2" xfId="34509" xr:uid="{00000000-0005-0000-0000-000041210000}"/>
    <cellStyle name="20% - Accent3 2 4 3 2 3 2 4" xfId="24734" xr:uid="{00000000-0005-0000-0000-000042210000}"/>
    <cellStyle name="20% - Accent3 2 4 3 2 3 3" xfId="7612" xr:uid="{00000000-0005-0000-0000-000043210000}"/>
    <cellStyle name="20% - Accent3 2 4 3 2 3 3 2" xfId="17404" xr:uid="{00000000-0005-0000-0000-000044210000}"/>
    <cellStyle name="20% - Accent3 2 4 3 2 3 3 2 2" xfId="36955" xr:uid="{00000000-0005-0000-0000-000045210000}"/>
    <cellStyle name="20% - Accent3 2 4 3 2 3 3 3" xfId="27180" xr:uid="{00000000-0005-0000-0000-000046210000}"/>
    <cellStyle name="20% - Accent3 2 4 3 2 3 4" xfId="12518" xr:uid="{00000000-0005-0000-0000-000047210000}"/>
    <cellStyle name="20% - Accent3 2 4 3 2 3 4 2" xfId="32069" xr:uid="{00000000-0005-0000-0000-000048210000}"/>
    <cellStyle name="20% - Accent3 2 4 3 2 3 5" xfId="22294" xr:uid="{00000000-0005-0000-0000-000049210000}"/>
    <cellStyle name="20% - Accent3 2 4 3 2 4" xfId="3353" xr:uid="{00000000-0005-0000-0000-00004A210000}"/>
    <cellStyle name="20% - Accent3 2 4 3 2 4 2" xfId="8250" xr:uid="{00000000-0005-0000-0000-00004B210000}"/>
    <cellStyle name="20% - Accent3 2 4 3 2 4 2 2" xfId="18039" xr:uid="{00000000-0005-0000-0000-00004C210000}"/>
    <cellStyle name="20% - Accent3 2 4 3 2 4 2 2 2" xfId="37590" xr:uid="{00000000-0005-0000-0000-00004D210000}"/>
    <cellStyle name="20% - Accent3 2 4 3 2 4 2 3" xfId="27815" xr:uid="{00000000-0005-0000-0000-00004E210000}"/>
    <cellStyle name="20% - Accent3 2 4 3 2 4 3" xfId="13153" xr:uid="{00000000-0005-0000-0000-00004F210000}"/>
    <cellStyle name="20% - Accent3 2 4 3 2 4 3 2" xfId="32704" xr:uid="{00000000-0005-0000-0000-000050210000}"/>
    <cellStyle name="20% - Accent3 2 4 3 2 4 4" xfId="22929" xr:uid="{00000000-0005-0000-0000-000051210000}"/>
    <cellStyle name="20% - Accent3 2 4 3 2 5" xfId="5807" xr:uid="{00000000-0005-0000-0000-000052210000}"/>
    <cellStyle name="20% - Accent3 2 4 3 2 5 2" xfId="15599" xr:uid="{00000000-0005-0000-0000-000053210000}"/>
    <cellStyle name="20% - Accent3 2 4 3 2 5 2 2" xfId="35150" xr:uid="{00000000-0005-0000-0000-000054210000}"/>
    <cellStyle name="20% - Accent3 2 4 3 2 5 3" xfId="25375" xr:uid="{00000000-0005-0000-0000-000055210000}"/>
    <cellStyle name="20% - Accent3 2 4 3 2 6" xfId="10713" xr:uid="{00000000-0005-0000-0000-000056210000}"/>
    <cellStyle name="20% - Accent3 2 4 3 2 6 2" xfId="30264" xr:uid="{00000000-0005-0000-0000-000057210000}"/>
    <cellStyle name="20% - Accent3 2 4 3 2 7" xfId="20489" xr:uid="{00000000-0005-0000-0000-000058210000}"/>
    <cellStyle name="20% - Accent3 2 4 3 3" xfId="1340" xr:uid="{00000000-0005-0000-0000-000059210000}"/>
    <cellStyle name="20% - Accent3 2 4 3 3 2" xfId="3859" xr:uid="{00000000-0005-0000-0000-00005A210000}"/>
    <cellStyle name="20% - Accent3 2 4 3 3 2 2" xfId="8756" xr:uid="{00000000-0005-0000-0000-00005B210000}"/>
    <cellStyle name="20% - Accent3 2 4 3 3 2 2 2" xfId="18545" xr:uid="{00000000-0005-0000-0000-00005C210000}"/>
    <cellStyle name="20% - Accent3 2 4 3 3 2 2 2 2" xfId="38096" xr:uid="{00000000-0005-0000-0000-00005D210000}"/>
    <cellStyle name="20% - Accent3 2 4 3 3 2 2 3" xfId="28321" xr:uid="{00000000-0005-0000-0000-00005E210000}"/>
    <cellStyle name="20% - Accent3 2 4 3 3 2 3" xfId="13659" xr:uid="{00000000-0005-0000-0000-00005F210000}"/>
    <cellStyle name="20% - Accent3 2 4 3 3 2 3 2" xfId="33210" xr:uid="{00000000-0005-0000-0000-000060210000}"/>
    <cellStyle name="20% - Accent3 2 4 3 3 2 4" xfId="23435" xr:uid="{00000000-0005-0000-0000-000061210000}"/>
    <cellStyle name="20% - Accent3 2 4 3 3 3" xfId="6313" xr:uid="{00000000-0005-0000-0000-000062210000}"/>
    <cellStyle name="20% - Accent3 2 4 3 3 3 2" xfId="16105" xr:uid="{00000000-0005-0000-0000-000063210000}"/>
    <cellStyle name="20% - Accent3 2 4 3 3 3 2 2" xfId="35656" xr:uid="{00000000-0005-0000-0000-000064210000}"/>
    <cellStyle name="20% - Accent3 2 4 3 3 3 3" xfId="25881" xr:uid="{00000000-0005-0000-0000-000065210000}"/>
    <cellStyle name="20% - Accent3 2 4 3 3 4" xfId="11219" xr:uid="{00000000-0005-0000-0000-000066210000}"/>
    <cellStyle name="20% - Accent3 2 4 3 3 4 2" xfId="30770" xr:uid="{00000000-0005-0000-0000-000067210000}"/>
    <cellStyle name="20% - Accent3 2 4 3 3 5" xfId="20995" xr:uid="{00000000-0005-0000-0000-000068210000}"/>
    <cellStyle name="20% - Accent3 2 4 3 4" xfId="2269" xr:uid="{00000000-0005-0000-0000-000069210000}"/>
    <cellStyle name="20% - Accent3 2 4 3 4 2" xfId="4771" xr:uid="{00000000-0005-0000-0000-00006A210000}"/>
    <cellStyle name="20% - Accent3 2 4 3 4 2 2" xfId="9668" xr:uid="{00000000-0005-0000-0000-00006B210000}"/>
    <cellStyle name="20% - Accent3 2 4 3 4 2 2 2" xfId="19457" xr:uid="{00000000-0005-0000-0000-00006C210000}"/>
    <cellStyle name="20% - Accent3 2 4 3 4 2 2 2 2" xfId="39008" xr:uid="{00000000-0005-0000-0000-00006D210000}"/>
    <cellStyle name="20% - Accent3 2 4 3 4 2 2 3" xfId="29233" xr:uid="{00000000-0005-0000-0000-00006E210000}"/>
    <cellStyle name="20% - Accent3 2 4 3 4 2 3" xfId="14571" xr:uid="{00000000-0005-0000-0000-00006F210000}"/>
    <cellStyle name="20% - Accent3 2 4 3 4 2 3 2" xfId="34122" xr:uid="{00000000-0005-0000-0000-000070210000}"/>
    <cellStyle name="20% - Accent3 2 4 3 4 2 4" xfId="24347" xr:uid="{00000000-0005-0000-0000-000071210000}"/>
    <cellStyle name="20% - Accent3 2 4 3 4 3" xfId="7225" xr:uid="{00000000-0005-0000-0000-000072210000}"/>
    <cellStyle name="20% - Accent3 2 4 3 4 3 2" xfId="17017" xr:uid="{00000000-0005-0000-0000-000073210000}"/>
    <cellStyle name="20% - Accent3 2 4 3 4 3 2 2" xfId="36568" xr:uid="{00000000-0005-0000-0000-000074210000}"/>
    <cellStyle name="20% - Accent3 2 4 3 4 3 3" xfId="26793" xr:uid="{00000000-0005-0000-0000-000075210000}"/>
    <cellStyle name="20% - Accent3 2 4 3 4 4" xfId="12131" xr:uid="{00000000-0005-0000-0000-000076210000}"/>
    <cellStyle name="20% - Accent3 2 4 3 4 4 2" xfId="31682" xr:uid="{00000000-0005-0000-0000-000077210000}"/>
    <cellStyle name="20% - Accent3 2 4 3 4 5" xfId="21907" xr:uid="{00000000-0005-0000-0000-000078210000}"/>
    <cellStyle name="20% - Accent3 2 4 3 5" xfId="2962" xr:uid="{00000000-0005-0000-0000-000079210000}"/>
    <cellStyle name="20% - Accent3 2 4 3 5 2" xfId="7859" xr:uid="{00000000-0005-0000-0000-00007A210000}"/>
    <cellStyle name="20% - Accent3 2 4 3 5 2 2" xfId="17648" xr:uid="{00000000-0005-0000-0000-00007B210000}"/>
    <cellStyle name="20% - Accent3 2 4 3 5 2 2 2" xfId="37199" xr:uid="{00000000-0005-0000-0000-00007C210000}"/>
    <cellStyle name="20% - Accent3 2 4 3 5 2 3" xfId="27424" xr:uid="{00000000-0005-0000-0000-00007D210000}"/>
    <cellStyle name="20% - Accent3 2 4 3 5 3" xfId="12762" xr:uid="{00000000-0005-0000-0000-00007E210000}"/>
    <cellStyle name="20% - Accent3 2 4 3 5 3 2" xfId="32313" xr:uid="{00000000-0005-0000-0000-00007F210000}"/>
    <cellStyle name="20% - Accent3 2 4 3 5 4" xfId="22538" xr:uid="{00000000-0005-0000-0000-000080210000}"/>
    <cellStyle name="20% - Accent3 2 4 3 6" xfId="5416" xr:uid="{00000000-0005-0000-0000-000081210000}"/>
    <cellStyle name="20% - Accent3 2 4 3 6 2" xfId="15208" xr:uid="{00000000-0005-0000-0000-000082210000}"/>
    <cellStyle name="20% - Accent3 2 4 3 6 2 2" xfId="34759" xr:uid="{00000000-0005-0000-0000-000083210000}"/>
    <cellStyle name="20% - Accent3 2 4 3 6 3" xfId="24984" xr:uid="{00000000-0005-0000-0000-000084210000}"/>
    <cellStyle name="20% - Accent3 2 4 3 7" xfId="10322" xr:uid="{00000000-0005-0000-0000-000085210000}"/>
    <cellStyle name="20% - Accent3 2 4 3 7 2" xfId="29873" xr:uid="{00000000-0005-0000-0000-000086210000}"/>
    <cellStyle name="20% - Accent3 2 4 3 8" xfId="20098" xr:uid="{00000000-0005-0000-0000-000087210000}"/>
    <cellStyle name="20% - Accent3 2 4 4" xfId="653" xr:uid="{00000000-0005-0000-0000-000088210000}"/>
    <cellStyle name="20% - Accent3 2 4 4 2" xfId="1605" xr:uid="{00000000-0005-0000-0000-000089210000}"/>
    <cellStyle name="20% - Accent3 2 4 4 2 2" xfId="4119" xr:uid="{00000000-0005-0000-0000-00008A210000}"/>
    <cellStyle name="20% - Accent3 2 4 4 2 2 2" xfId="9016" xr:uid="{00000000-0005-0000-0000-00008B210000}"/>
    <cellStyle name="20% - Accent3 2 4 4 2 2 2 2" xfId="18805" xr:uid="{00000000-0005-0000-0000-00008C210000}"/>
    <cellStyle name="20% - Accent3 2 4 4 2 2 2 2 2" xfId="38356" xr:uid="{00000000-0005-0000-0000-00008D210000}"/>
    <cellStyle name="20% - Accent3 2 4 4 2 2 2 3" xfId="28581" xr:uid="{00000000-0005-0000-0000-00008E210000}"/>
    <cellStyle name="20% - Accent3 2 4 4 2 2 3" xfId="13919" xr:uid="{00000000-0005-0000-0000-00008F210000}"/>
    <cellStyle name="20% - Accent3 2 4 4 2 2 3 2" xfId="33470" xr:uid="{00000000-0005-0000-0000-000090210000}"/>
    <cellStyle name="20% - Accent3 2 4 4 2 2 4" xfId="23695" xr:uid="{00000000-0005-0000-0000-000091210000}"/>
    <cellStyle name="20% - Accent3 2 4 4 2 3" xfId="6573" xr:uid="{00000000-0005-0000-0000-000092210000}"/>
    <cellStyle name="20% - Accent3 2 4 4 2 3 2" xfId="16365" xr:uid="{00000000-0005-0000-0000-000093210000}"/>
    <cellStyle name="20% - Accent3 2 4 4 2 3 2 2" xfId="35916" xr:uid="{00000000-0005-0000-0000-000094210000}"/>
    <cellStyle name="20% - Accent3 2 4 4 2 3 3" xfId="26141" xr:uid="{00000000-0005-0000-0000-000095210000}"/>
    <cellStyle name="20% - Accent3 2 4 4 2 4" xfId="11479" xr:uid="{00000000-0005-0000-0000-000096210000}"/>
    <cellStyle name="20% - Accent3 2 4 4 2 4 2" xfId="31030" xr:uid="{00000000-0005-0000-0000-000097210000}"/>
    <cellStyle name="20% - Accent3 2 4 4 2 5" xfId="21255" xr:uid="{00000000-0005-0000-0000-000098210000}"/>
    <cellStyle name="20% - Accent3 2 4 4 3" xfId="2431" xr:uid="{00000000-0005-0000-0000-000099210000}"/>
    <cellStyle name="20% - Accent3 2 4 4 3 2" xfId="4913" xr:uid="{00000000-0005-0000-0000-00009A210000}"/>
    <cellStyle name="20% - Accent3 2 4 4 3 2 2" xfId="9810" xr:uid="{00000000-0005-0000-0000-00009B210000}"/>
    <cellStyle name="20% - Accent3 2 4 4 3 2 2 2" xfId="19599" xr:uid="{00000000-0005-0000-0000-00009C210000}"/>
    <cellStyle name="20% - Accent3 2 4 4 3 2 2 2 2" xfId="39150" xr:uid="{00000000-0005-0000-0000-00009D210000}"/>
    <cellStyle name="20% - Accent3 2 4 4 3 2 2 3" xfId="29375" xr:uid="{00000000-0005-0000-0000-00009E210000}"/>
    <cellStyle name="20% - Accent3 2 4 4 3 2 3" xfId="14713" xr:uid="{00000000-0005-0000-0000-00009F210000}"/>
    <cellStyle name="20% - Accent3 2 4 4 3 2 3 2" xfId="34264" xr:uid="{00000000-0005-0000-0000-0000A0210000}"/>
    <cellStyle name="20% - Accent3 2 4 4 3 2 4" xfId="24489" xr:uid="{00000000-0005-0000-0000-0000A1210000}"/>
    <cellStyle name="20% - Accent3 2 4 4 3 3" xfId="7367" xr:uid="{00000000-0005-0000-0000-0000A2210000}"/>
    <cellStyle name="20% - Accent3 2 4 4 3 3 2" xfId="17159" xr:uid="{00000000-0005-0000-0000-0000A3210000}"/>
    <cellStyle name="20% - Accent3 2 4 4 3 3 2 2" xfId="36710" xr:uid="{00000000-0005-0000-0000-0000A4210000}"/>
    <cellStyle name="20% - Accent3 2 4 4 3 3 3" xfId="26935" xr:uid="{00000000-0005-0000-0000-0000A5210000}"/>
    <cellStyle name="20% - Accent3 2 4 4 3 4" xfId="12273" xr:uid="{00000000-0005-0000-0000-0000A6210000}"/>
    <cellStyle name="20% - Accent3 2 4 4 3 4 2" xfId="31824" xr:uid="{00000000-0005-0000-0000-0000A7210000}"/>
    <cellStyle name="20% - Accent3 2 4 4 3 5" xfId="22049" xr:uid="{00000000-0005-0000-0000-0000A8210000}"/>
    <cellStyle name="20% - Accent3 2 4 4 4" xfId="3238" xr:uid="{00000000-0005-0000-0000-0000A9210000}"/>
    <cellStyle name="20% - Accent3 2 4 4 4 2" xfId="8135" xr:uid="{00000000-0005-0000-0000-0000AA210000}"/>
    <cellStyle name="20% - Accent3 2 4 4 4 2 2" xfId="17924" xr:uid="{00000000-0005-0000-0000-0000AB210000}"/>
    <cellStyle name="20% - Accent3 2 4 4 4 2 2 2" xfId="37475" xr:uid="{00000000-0005-0000-0000-0000AC210000}"/>
    <cellStyle name="20% - Accent3 2 4 4 4 2 3" xfId="27700" xr:uid="{00000000-0005-0000-0000-0000AD210000}"/>
    <cellStyle name="20% - Accent3 2 4 4 4 3" xfId="13038" xr:uid="{00000000-0005-0000-0000-0000AE210000}"/>
    <cellStyle name="20% - Accent3 2 4 4 4 3 2" xfId="32589" xr:uid="{00000000-0005-0000-0000-0000AF210000}"/>
    <cellStyle name="20% - Accent3 2 4 4 4 4" xfId="22814" xr:uid="{00000000-0005-0000-0000-0000B0210000}"/>
    <cellStyle name="20% - Accent3 2 4 4 5" xfId="5692" xr:uid="{00000000-0005-0000-0000-0000B1210000}"/>
    <cellStyle name="20% - Accent3 2 4 4 5 2" xfId="15484" xr:uid="{00000000-0005-0000-0000-0000B2210000}"/>
    <cellStyle name="20% - Accent3 2 4 4 5 2 2" xfId="35035" xr:uid="{00000000-0005-0000-0000-0000B3210000}"/>
    <cellStyle name="20% - Accent3 2 4 4 5 3" xfId="25260" xr:uid="{00000000-0005-0000-0000-0000B4210000}"/>
    <cellStyle name="20% - Accent3 2 4 4 6" xfId="10598" xr:uid="{00000000-0005-0000-0000-0000B5210000}"/>
    <cellStyle name="20% - Accent3 2 4 4 6 2" xfId="30149" xr:uid="{00000000-0005-0000-0000-0000B6210000}"/>
    <cellStyle name="20% - Accent3 2 4 4 7" xfId="20374" xr:uid="{00000000-0005-0000-0000-0000B7210000}"/>
    <cellStyle name="20% - Accent3 2 4 5" xfId="1245" xr:uid="{00000000-0005-0000-0000-0000B8210000}"/>
    <cellStyle name="20% - Accent3 2 4 5 2" xfId="3768" xr:uid="{00000000-0005-0000-0000-0000B9210000}"/>
    <cellStyle name="20% - Accent3 2 4 5 2 2" xfId="8665" xr:uid="{00000000-0005-0000-0000-0000BA210000}"/>
    <cellStyle name="20% - Accent3 2 4 5 2 2 2" xfId="18454" xr:uid="{00000000-0005-0000-0000-0000BB210000}"/>
    <cellStyle name="20% - Accent3 2 4 5 2 2 2 2" xfId="38005" xr:uid="{00000000-0005-0000-0000-0000BC210000}"/>
    <cellStyle name="20% - Accent3 2 4 5 2 2 3" xfId="28230" xr:uid="{00000000-0005-0000-0000-0000BD210000}"/>
    <cellStyle name="20% - Accent3 2 4 5 2 3" xfId="13568" xr:uid="{00000000-0005-0000-0000-0000BE210000}"/>
    <cellStyle name="20% - Accent3 2 4 5 2 3 2" xfId="33119" xr:uid="{00000000-0005-0000-0000-0000BF210000}"/>
    <cellStyle name="20% - Accent3 2 4 5 2 4" xfId="23344" xr:uid="{00000000-0005-0000-0000-0000C0210000}"/>
    <cellStyle name="20% - Accent3 2 4 5 3" xfId="6222" xr:uid="{00000000-0005-0000-0000-0000C1210000}"/>
    <cellStyle name="20% - Accent3 2 4 5 3 2" xfId="16014" xr:uid="{00000000-0005-0000-0000-0000C2210000}"/>
    <cellStyle name="20% - Accent3 2 4 5 3 2 2" xfId="35565" xr:uid="{00000000-0005-0000-0000-0000C3210000}"/>
    <cellStyle name="20% - Accent3 2 4 5 3 3" xfId="25790" xr:uid="{00000000-0005-0000-0000-0000C4210000}"/>
    <cellStyle name="20% - Accent3 2 4 5 4" xfId="11128" xr:uid="{00000000-0005-0000-0000-0000C5210000}"/>
    <cellStyle name="20% - Accent3 2 4 5 4 2" xfId="30679" xr:uid="{00000000-0005-0000-0000-0000C6210000}"/>
    <cellStyle name="20% - Accent3 2 4 5 5" xfId="20904" xr:uid="{00000000-0005-0000-0000-0000C7210000}"/>
    <cellStyle name="20% - Accent3 2 4 6" xfId="1019" xr:uid="{00000000-0005-0000-0000-0000C8210000}"/>
    <cellStyle name="20% - Accent3 2 4 6 2" xfId="3592" xr:uid="{00000000-0005-0000-0000-0000C9210000}"/>
    <cellStyle name="20% - Accent3 2 4 6 2 2" xfId="8489" xr:uid="{00000000-0005-0000-0000-0000CA210000}"/>
    <cellStyle name="20% - Accent3 2 4 6 2 2 2" xfId="18278" xr:uid="{00000000-0005-0000-0000-0000CB210000}"/>
    <cellStyle name="20% - Accent3 2 4 6 2 2 2 2" xfId="37829" xr:uid="{00000000-0005-0000-0000-0000CC210000}"/>
    <cellStyle name="20% - Accent3 2 4 6 2 2 3" xfId="28054" xr:uid="{00000000-0005-0000-0000-0000CD210000}"/>
    <cellStyle name="20% - Accent3 2 4 6 2 3" xfId="13392" xr:uid="{00000000-0005-0000-0000-0000CE210000}"/>
    <cellStyle name="20% - Accent3 2 4 6 2 3 2" xfId="32943" xr:uid="{00000000-0005-0000-0000-0000CF210000}"/>
    <cellStyle name="20% - Accent3 2 4 6 2 4" xfId="23168" xr:uid="{00000000-0005-0000-0000-0000D0210000}"/>
    <cellStyle name="20% - Accent3 2 4 6 3" xfId="6046" xr:uid="{00000000-0005-0000-0000-0000D1210000}"/>
    <cellStyle name="20% - Accent3 2 4 6 3 2" xfId="15838" xr:uid="{00000000-0005-0000-0000-0000D2210000}"/>
    <cellStyle name="20% - Accent3 2 4 6 3 2 2" xfId="35389" xr:uid="{00000000-0005-0000-0000-0000D3210000}"/>
    <cellStyle name="20% - Accent3 2 4 6 3 3" xfId="25614" xr:uid="{00000000-0005-0000-0000-0000D4210000}"/>
    <cellStyle name="20% - Accent3 2 4 6 4" xfId="10952" xr:uid="{00000000-0005-0000-0000-0000D5210000}"/>
    <cellStyle name="20% - Accent3 2 4 6 4 2" xfId="30503" xr:uid="{00000000-0005-0000-0000-0000D6210000}"/>
    <cellStyle name="20% - Accent3 2 4 6 5" xfId="20728" xr:uid="{00000000-0005-0000-0000-0000D7210000}"/>
    <cellStyle name="20% - Accent3 2 4 7" xfId="2024" xr:uid="{00000000-0005-0000-0000-0000D8210000}"/>
    <cellStyle name="20% - Accent3 2 4 7 2" xfId="4526" xr:uid="{00000000-0005-0000-0000-0000D9210000}"/>
    <cellStyle name="20% - Accent3 2 4 7 2 2" xfId="9423" xr:uid="{00000000-0005-0000-0000-0000DA210000}"/>
    <cellStyle name="20% - Accent3 2 4 7 2 2 2" xfId="19212" xr:uid="{00000000-0005-0000-0000-0000DB210000}"/>
    <cellStyle name="20% - Accent3 2 4 7 2 2 2 2" xfId="38763" xr:uid="{00000000-0005-0000-0000-0000DC210000}"/>
    <cellStyle name="20% - Accent3 2 4 7 2 2 3" xfId="28988" xr:uid="{00000000-0005-0000-0000-0000DD210000}"/>
    <cellStyle name="20% - Accent3 2 4 7 2 3" xfId="14326" xr:uid="{00000000-0005-0000-0000-0000DE210000}"/>
    <cellStyle name="20% - Accent3 2 4 7 2 3 2" xfId="33877" xr:uid="{00000000-0005-0000-0000-0000DF210000}"/>
    <cellStyle name="20% - Accent3 2 4 7 2 4" xfId="24102" xr:uid="{00000000-0005-0000-0000-0000E0210000}"/>
    <cellStyle name="20% - Accent3 2 4 7 3" xfId="6980" xr:uid="{00000000-0005-0000-0000-0000E1210000}"/>
    <cellStyle name="20% - Accent3 2 4 7 3 2" xfId="16772" xr:uid="{00000000-0005-0000-0000-0000E2210000}"/>
    <cellStyle name="20% - Accent3 2 4 7 3 2 2" xfId="36323" xr:uid="{00000000-0005-0000-0000-0000E3210000}"/>
    <cellStyle name="20% - Accent3 2 4 7 3 3" xfId="26548" xr:uid="{00000000-0005-0000-0000-0000E4210000}"/>
    <cellStyle name="20% - Accent3 2 4 7 4" xfId="11886" xr:uid="{00000000-0005-0000-0000-0000E5210000}"/>
    <cellStyle name="20% - Accent3 2 4 7 4 2" xfId="31437" xr:uid="{00000000-0005-0000-0000-0000E6210000}"/>
    <cellStyle name="20% - Accent3 2 4 7 5" xfId="21662" xr:uid="{00000000-0005-0000-0000-0000E7210000}"/>
    <cellStyle name="20% - Accent3 2 4 8" xfId="2846" xr:uid="{00000000-0005-0000-0000-0000E8210000}"/>
    <cellStyle name="20% - Accent3 2 4 8 2" xfId="7744" xr:uid="{00000000-0005-0000-0000-0000E9210000}"/>
    <cellStyle name="20% - Accent3 2 4 8 2 2" xfId="17533" xr:uid="{00000000-0005-0000-0000-0000EA210000}"/>
    <cellStyle name="20% - Accent3 2 4 8 2 2 2" xfId="37084" xr:uid="{00000000-0005-0000-0000-0000EB210000}"/>
    <cellStyle name="20% - Accent3 2 4 8 2 3" xfId="27309" xr:uid="{00000000-0005-0000-0000-0000EC210000}"/>
    <cellStyle name="20% - Accent3 2 4 8 3" xfId="12647" xr:uid="{00000000-0005-0000-0000-0000ED210000}"/>
    <cellStyle name="20% - Accent3 2 4 8 3 2" xfId="32198" xr:uid="{00000000-0005-0000-0000-0000EE210000}"/>
    <cellStyle name="20% - Accent3 2 4 8 4" xfId="22423" xr:uid="{00000000-0005-0000-0000-0000EF210000}"/>
    <cellStyle name="20% - Accent3 2 4 9" xfId="5300" xr:uid="{00000000-0005-0000-0000-0000F0210000}"/>
    <cellStyle name="20% - Accent3 2 4 9 2" xfId="15093" xr:uid="{00000000-0005-0000-0000-0000F1210000}"/>
    <cellStyle name="20% - Accent3 2 4 9 2 2" xfId="34644" xr:uid="{00000000-0005-0000-0000-0000F2210000}"/>
    <cellStyle name="20% - Accent3 2 4 9 3" xfId="24869" xr:uid="{00000000-0005-0000-0000-0000F3210000}"/>
    <cellStyle name="20% - Accent3 2 5" xfId="255" xr:uid="{00000000-0005-0000-0000-0000F4210000}"/>
    <cellStyle name="20% - Accent3 2 5 10" xfId="20008" xr:uid="{00000000-0005-0000-0000-0000F5210000}"/>
    <cellStyle name="20% - Accent3 2 5 2" xfId="354" xr:uid="{00000000-0005-0000-0000-0000F6210000}"/>
    <cellStyle name="20% - Accent3 2 5 2 2" xfId="771" xr:uid="{00000000-0005-0000-0000-0000F7210000}"/>
    <cellStyle name="20% - Accent3 2 5 2 2 2" xfId="1721" xr:uid="{00000000-0005-0000-0000-0000F8210000}"/>
    <cellStyle name="20% - Accent3 2 5 2 2 2 2" xfId="4235" xr:uid="{00000000-0005-0000-0000-0000F9210000}"/>
    <cellStyle name="20% - Accent3 2 5 2 2 2 2 2" xfId="9132" xr:uid="{00000000-0005-0000-0000-0000FA210000}"/>
    <cellStyle name="20% - Accent3 2 5 2 2 2 2 2 2" xfId="18921" xr:uid="{00000000-0005-0000-0000-0000FB210000}"/>
    <cellStyle name="20% - Accent3 2 5 2 2 2 2 2 2 2" xfId="38472" xr:uid="{00000000-0005-0000-0000-0000FC210000}"/>
    <cellStyle name="20% - Accent3 2 5 2 2 2 2 2 3" xfId="28697" xr:uid="{00000000-0005-0000-0000-0000FD210000}"/>
    <cellStyle name="20% - Accent3 2 5 2 2 2 2 3" xfId="14035" xr:uid="{00000000-0005-0000-0000-0000FE210000}"/>
    <cellStyle name="20% - Accent3 2 5 2 2 2 2 3 2" xfId="33586" xr:uid="{00000000-0005-0000-0000-0000FF210000}"/>
    <cellStyle name="20% - Accent3 2 5 2 2 2 2 4" xfId="23811" xr:uid="{00000000-0005-0000-0000-000000220000}"/>
    <cellStyle name="20% - Accent3 2 5 2 2 2 3" xfId="6689" xr:uid="{00000000-0005-0000-0000-000001220000}"/>
    <cellStyle name="20% - Accent3 2 5 2 2 2 3 2" xfId="16481" xr:uid="{00000000-0005-0000-0000-000002220000}"/>
    <cellStyle name="20% - Accent3 2 5 2 2 2 3 2 2" xfId="36032" xr:uid="{00000000-0005-0000-0000-000003220000}"/>
    <cellStyle name="20% - Accent3 2 5 2 2 2 3 3" xfId="26257" xr:uid="{00000000-0005-0000-0000-000004220000}"/>
    <cellStyle name="20% - Accent3 2 5 2 2 2 4" xfId="11595" xr:uid="{00000000-0005-0000-0000-000005220000}"/>
    <cellStyle name="20% - Accent3 2 5 2 2 2 4 2" xfId="31146" xr:uid="{00000000-0005-0000-0000-000006220000}"/>
    <cellStyle name="20% - Accent3 2 5 2 2 2 5" xfId="21371" xr:uid="{00000000-0005-0000-0000-000007220000}"/>
    <cellStyle name="20% - Accent3 2 5 2 2 3" xfId="2738" xr:uid="{00000000-0005-0000-0000-000008220000}"/>
    <cellStyle name="20% - Accent3 2 5 2 2 3 2" xfId="5183" xr:uid="{00000000-0005-0000-0000-000009220000}"/>
    <cellStyle name="20% - Accent3 2 5 2 2 3 2 2" xfId="10080" xr:uid="{00000000-0005-0000-0000-00000A220000}"/>
    <cellStyle name="20% - Accent3 2 5 2 2 3 2 2 2" xfId="19869" xr:uid="{00000000-0005-0000-0000-00000B220000}"/>
    <cellStyle name="20% - Accent3 2 5 2 2 3 2 2 2 2" xfId="39420" xr:uid="{00000000-0005-0000-0000-00000C220000}"/>
    <cellStyle name="20% - Accent3 2 5 2 2 3 2 2 3" xfId="29645" xr:uid="{00000000-0005-0000-0000-00000D220000}"/>
    <cellStyle name="20% - Accent3 2 5 2 2 3 2 3" xfId="14983" xr:uid="{00000000-0005-0000-0000-00000E220000}"/>
    <cellStyle name="20% - Accent3 2 5 2 2 3 2 3 2" xfId="34534" xr:uid="{00000000-0005-0000-0000-00000F220000}"/>
    <cellStyle name="20% - Accent3 2 5 2 2 3 2 4" xfId="24759" xr:uid="{00000000-0005-0000-0000-000010220000}"/>
    <cellStyle name="20% - Accent3 2 5 2 2 3 3" xfId="7637" xr:uid="{00000000-0005-0000-0000-000011220000}"/>
    <cellStyle name="20% - Accent3 2 5 2 2 3 3 2" xfId="17429" xr:uid="{00000000-0005-0000-0000-000012220000}"/>
    <cellStyle name="20% - Accent3 2 5 2 2 3 3 2 2" xfId="36980" xr:uid="{00000000-0005-0000-0000-000013220000}"/>
    <cellStyle name="20% - Accent3 2 5 2 2 3 3 3" xfId="27205" xr:uid="{00000000-0005-0000-0000-000014220000}"/>
    <cellStyle name="20% - Accent3 2 5 2 2 3 4" xfId="12543" xr:uid="{00000000-0005-0000-0000-000015220000}"/>
    <cellStyle name="20% - Accent3 2 5 2 2 3 4 2" xfId="32094" xr:uid="{00000000-0005-0000-0000-000016220000}"/>
    <cellStyle name="20% - Accent3 2 5 2 2 3 5" xfId="22319" xr:uid="{00000000-0005-0000-0000-000017220000}"/>
    <cellStyle name="20% - Accent3 2 5 2 2 4" xfId="3354" xr:uid="{00000000-0005-0000-0000-000018220000}"/>
    <cellStyle name="20% - Accent3 2 5 2 2 4 2" xfId="8251" xr:uid="{00000000-0005-0000-0000-000019220000}"/>
    <cellStyle name="20% - Accent3 2 5 2 2 4 2 2" xfId="18040" xr:uid="{00000000-0005-0000-0000-00001A220000}"/>
    <cellStyle name="20% - Accent3 2 5 2 2 4 2 2 2" xfId="37591" xr:uid="{00000000-0005-0000-0000-00001B220000}"/>
    <cellStyle name="20% - Accent3 2 5 2 2 4 2 3" xfId="27816" xr:uid="{00000000-0005-0000-0000-00001C220000}"/>
    <cellStyle name="20% - Accent3 2 5 2 2 4 3" xfId="13154" xr:uid="{00000000-0005-0000-0000-00001D220000}"/>
    <cellStyle name="20% - Accent3 2 5 2 2 4 3 2" xfId="32705" xr:uid="{00000000-0005-0000-0000-00001E220000}"/>
    <cellStyle name="20% - Accent3 2 5 2 2 4 4" xfId="22930" xr:uid="{00000000-0005-0000-0000-00001F220000}"/>
    <cellStyle name="20% - Accent3 2 5 2 2 5" xfId="5808" xr:uid="{00000000-0005-0000-0000-000020220000}"/>
    <cellStyle name="20% - Accent3 2 5 2 2 5 2" xfId="15600" xr:uid="{00000000-0005-0000-0000-000021220000}"/>
    <cellStyle name="20% - Accent3 2 5 2 2 5 2 2" xfId="35151" xr:uid="{00000000-0005-0000-0000-000022220000}"/>
    <cellStyle name="20% - Accent3 2 5 2 2 5 3" xfId="25376" xr:uid="{00000000-0005-0000-0000-000023220000}"/>
    <cellStyle name="20% - Accent3 2 5 2 2 6" xfId="10714" xr:uid="{00000000-0005-0000-0000-000024220000}"/>
    <cellStyle name="20% - Accent3 2 5 2 2 6 2" xfId="30265" xr:uid="{00000000-0005-0000-0000-000025220000}"/>
    <cellStyle name="20% - Accent3 2 5 2 2 7" xfId="20490" xr:uid="{00000000-0005-0000-0000-000026220000}"/>
    <cellStyle name="20% - Accent3 2 5 2 3" xfId="1341" xr:uid="{00000000-0005-0000-0000-000027220000}"/>
    <cellStyle name="20% - Accent3 2 5 2 3 2" xfId="3860" xr:uid="{00000000-0005-0000-0000-000028220000}"/>
    <cellStyle name="20% - Accent3 2 5 2 3 2 2" xfId="8757" xr:uid="{00000000-0005-0000-0000-000029220000}"/>
    <cellStyle name="20% - Accent3 2 5 2 3 2 2 2" xfId="18546" xr:uid="{00000000-0005-0000-0000-00002A220000}"/>
    <cellStyle name="20% - Accent3 2 5 2 3 2 2 2 2" xfId="38097" xr:uid="{00000000-0005-0000-0000-00002B220000}"/>
    <cellStyle name="20% - Accent3 2 5 2 3 2 2 3" xfId="28322" xr:uid="{00000000-0005-0000-0000-00002C220000}"/>
    <cellStyle name="20% - Accent3 2 5 2 3 2 3" xfId="13660" xr:uid="{00000000-0005-0000-0000-00002D220000}"/>
    <cellStyle name="20% - Accent3 2 5 2 3 2 3 2" xfId="33211" xr:uid="{00000000-0005-0000-0000-00002E220000}"/>
    <cellStyle name="20% - Accent3 2 5 2 3 2 4" xfId="23436" xr:uid="{00000000-0005-0000-0000-00002F220000}"/>
    <cellStyle name="20% - Accent3 2 5 2 3 3" xfId="6314" xr:uid="{00000000-0005-0000-0000-000030220000}"/>
    <cellStyle name="20% - Accent3 2 5 2 3 3 2" xfId="16106" xr:uid="{00000000-0005-0000-0000-000031220000}"/>
    <cellStyle name="20% - Accent3 2 5 2 3 3 2 2" xfId="35657" xr:uid="{00000000-0005-0000-0000-000032220000}"/>
    <cellStyle name="20% - Accent3 2 5 2 3 3 3" xfId="25882" xr:uid="{00000000-0005-0000-0000-000033220000}"/>
    <cellStyle name="20% - Accent3 2 5 2 3 4" xfId="11220" xr:uid="{00000000-0005-0000-0000-000034220000}"/>
    <cellStyle name="20% - Accent3 2 5 2 3 4 2" xfId="30771" xr:uid="{00000000-0005-0000-0000-000035220000}"/>
    <cellStyle name="20% - Accent3 2 5 2 3 5" xfId="20996" xr:uid="{00000000-0005-0000-0000-000036220000}"/>
    <cellStyle name="20% - Accent3 2 5 2 4" xfId="2294" xr:uid="{00000000-0005-0000-0000-000037220000}"/>
    <cellStyle name="20% - Accent3 2 5 2 4 2" xfId="4796" xr:uid="{00000000-0005-0000-0000-000038220000}"/>
    <cellStyle name="20% - Accent3 2 5 2 4 2 2" xfId="9693" xr:uid="{00000000-0005-0000-0000-000039220000}"/>
    <cellStyle name="20% - Accent3 2 5 2 4 2 2 2" xfId="19482" xr:uid="{00000000-0005-0000-0000-00003A220000}"/>
    <cellStyle name="20% - Accent3 2 5 2 4 2 2 2 2" xfId="39033" xr:uid="{00000000-0005-0000-0000-00003B220000}"/>
    <cellStyle name="20% - Accent3 2 5 2 4 2 2 3" xfId="29258" xr:uid="{00000000-0005-0000-0000-00003C220000}"/>
    <cellStyle name="20% - Accent3 2 5 2 4 2 3" xfId="14596" xr:uid="{00000000-0005-0000-0000-00003D220000}"/>
    <cellStyle name="20% - Accent3 2 5 2 4 2 3 2" xfId="34147" xr:uid="{00000000-0005-0000-0000-00003E220000}"/>
    <cellStyle name="20% - Accent3 2 5 2 4 2 4" xfId="24372" xr:uid="{00000000-0005-0000-0000-00003F220000}"/>
    <cellStyle name="20% - Accent3 2 5 2 4 3" xfId="7250" xr:uid="{00000000-0005-0000-0000-000040220000}"/>
    <cellStyle name="20% - Accent3 2 5 2 4 3 2" xfId="17042" xr:uid="{00000000-0005-0000-0000-000041220000}"/>
    <cellStyle name="20% - Accent3 2 5 2 4 3 2 2" xfId="36593" xr:uid="{00000000-0005-0000-0000-000042220000}"/>
    <cellStyle name="20% - Accent3 2 5 2 4 3 3" xfId="26818" xr:uid="{00000000-0005-0000-0000-000043220000}"/>
    <cellStyle name="20% - Accent3 2 5 2 4 4" xfId="12156" xr:uid="{00000000-0005-0000-0000-000044220000}"/>
    <cellStyle name="20% - Accent3 2 5 2 4 4 2" xfId="31707" xr:uid="{00000000-0005-0000-0000-000045220000}"/>
    <cellStyle name="20% - Accent3 2 5 2 4 5" xfId="21932" xr:uid="{00000000-0005-0000-0000-000046220000}"/>
    <cellStyle name="20% - Accent3 2 5 2 5" xfId="2963" xr:uid="{00000000-0005-0000-0000-000047220000}"/>
    <cellStyle name="20% - Accent3 2 5 2 5 2" xfId="7860" xr:uid="{00000000-0005-0000-0000-000048220000}"/>
    <cellStyle name="20% - Accent3 2 5 2 5 2 2" xfId="17649" xr:uid="{00000000-0005-0000-0000-000049220000}"/>
    <cellStyle name="20% - Accent3 2 5 2 5 2 2 2" xfId="37200" xr:uid="{00000000-0005-0000-0000-00004A220000}"/>
    <cellStyle name="20% - Accent3 2 5 2 5 2 3" xfId="27425" xr:uid="{00000000-0005-0000-0000-00004B220000}"/>
    <cellStyle name="20% - Accent3 2 5 2 5 3" xfId="12763" xr:uid="{00000000-0005-0000-0000-00004C220000}"/>
    <cellStyle name="20% - Accent3 2 5 2 5 3 2" xfId="32314" xr:uid="{00000000-0005-0000-0000-00004D220000}"/>
    <cellStyle name="20% - Accent3 2 5 2 5 4" xfId="22539" xr:uid="{00000000-0005-0000-0000-00004E220000}"/>
    <cellStyle name="20% - Accent3 2 5 2 6" xfId="5417" xr:uid="{00000000-0005-0000-0000-00004F220000}"/>
    <cellStyle name="20% - Accent3 2 5 2 6 2" xfId="15209" xr:uid="{00000000-0005-0000-0000-000050220000}"/>
    <cellStyle name="20% - Accent3 2 5 2 6 2 2" xfId="34760" xr:uid="{00000000-0005-0000-0000-000051220000}"/>
    <cellStyle name="20% - Accent3 2 5 2 6 3" xfId="24985" xr:uid="{00000000-0005-0000-0000-000052220000}"/>
    <cellStyle name="20% - Accent3 2 5 2 7" xfId="10323" xr:uid="{00000000-0005-0000-0000-000053220000}"/>
    <cellStyle name="20% - Accent3 2 5 2 7 2" xfId="29874" xr:uid="{00000000-0005-0000-0000-000054220000}"/>
    <cellStyle name="20% - Accent3 2 5 2 8" xfId="20099" xr:uid="{00000000-0005-0000-0000-000055220000}"/>
    <cellStyle name="20% - Accent3 2 5 3" xfId="678" xr:uid="{00000000-0005-0000-0000-000056220000}"/>
    <cellStyle name="20% - Accent3 2 5 3 2" xfId="1630" xr:uid="{00000000-0005-0000-0000-000057220000}"/>
    <cellStyle name="20% - Accent3 2 5 3 2 2" xfId="4144" xr:uid="{00000000-0005-0000-0000-000058220000}"/>
    <cellStyle name="20% - Accent3 2 5 3 2 2 2" xfId="9041" xr:uid="{00000000-0005-0000-0000-000059220000}"/>
    <cellStyle name="20% - Accent3 2 5 3 2 2 2 2" xfId="18830" xr:uid="{00000000-0005-0000-0000-00005A220000}"/>
    <cellStyle name="20% - Accent3 2 5 3 2 2 2 2 2" xfId="38381" xr:uid="{00000000-0005-0000-0000-00005B220000}"/>
    <cellStyle name="20% - Accent3 2 5 3 2 2 2 3" xfId="28606" xr:uid="{00000000-0005-0000-0000-00005C220000}"/>
    <cellStyle name="20% - Accent3 2 5 3 2 2 3" xfId="13944" xr:uid="{00000000-0005-0000-0000-00005D220000}"/>
    <cellStyle name="20% - Accent3 2 5 3 2 2 3 2" xfId="33495" xr:uid="{00000000-0005-0000-0000-00005E220000}"/>
    <cellStyle name="20% - Accent3 2 5 3 2 2 4" xfId="23720" xr:uid="{00000000-0005-0000-0000-00005F220000}"/>
    <cellStyle name="20% - Accent3 2 5 3 2 3" xfId="6598" xr:uid="{00000000-0005-0000-0000-000060220000}"/>
    <cellStyle name="20% - Accent3 2 5 3 2 3 2" xfId="16390" xr:uid="{00000000-0005-0000-0000-000061220000}"/>
    <cellStyle name="20% - Accent3 2 5 3 2 3 2 2" xfId="35941" xr:uid="{00000000-0005-0000-0000-000062220000}"/>
    <cellStyle name="20% - Accent3 2 5 3 2 3 3" xfId="26166" xr:uid="{00000000-0005-0000-0000-000063220000}"/>
    <cellStyle name="20% - Accent3 2 5 3 2 4" xfId="11504" xr:uid="{00000000-0005-0000-0000-000064220000}"/>
    <cellStyle name="20% - Accent3 2 5 3 2 4 2" xfId="31055" xr:uid="{00000000-0005-0000-0000-000065220000}"/>
    <cellStyle name="20% - Accent3 2 5 3 2 5" xfId="21280" xr:uid="{00000000-0005-0000-0000-000066220000}"/>
    <cellStyle name="20% - Accent3 2 5 3 3" xfId="2610" xr:uid="{00000000-0005-0000-0000-000067220000}"/>
    <cellStyle name="20% - Accent3 2 5 3 3 2" xfId="5058" xr:uid="{00000000-0005-0000-0000-000068220000}"/>
    <cellStyle name="20% - Accent3 2 5 3 3 2 2" xfId="9955" xr:uid="{00000000-0005-0000-0000-000069220000}"/>
    <cellStyle name="20% - Accent3 2 5 3 3 2 2 2" xfId="19744" xr:uid="{00000000-0005-0000-0000-00006A220000}"/>
    <cellStyle name="20% - Accent3 2 5 3 3 2 2 2 2" xfId="39295" xr:uid="{00000000-0005-0000-0000-00006B220000}"/>
    <cellStyle name="20% - Accent3 2 5 3 3 2 2 3" xfId="29520" xr:uid="{00000000-0005-0000-0000-00006C220000}"/>
    <cellStyle name="20% - Accent3 2 5 3 3 2 3" xfId="14858" xr:uid="{00000000-0005-0000-0000-00006D220000}"/>
    <cellStyle name="20% - Accent3 2 5 3 3 2 3 2" xfId="34409" xr:uid="{00000000-0005-0000-0000-00006E220000}"/>
    <cellStyle name="20% - Accent3 2 5 3 3 2 4" xfId="24634" xr:uid="{00000000-0005-0000-0000-00006F220000}"/>
    <cellStyle name="20% - Accent3 2 5 3 3 3" xfId="7512" xr:uid="{00000000-0005-0000-0000-000070220000}"/>
    <cellStyle name="20% - Accent3 2 5 3 3 3 2" xfId="17304" xr:uid="{00000000-0005-0000-0000-000071220000}"/>
    <cellStyle name="20% - Accent3 2 5 3 3 3 2 2" xfId="36855" xr:uid="{00000000-0005-0000-0000-000072220000}"/>
    <cellStyle name="20% - Accent3 2 5 3 3 3 3" xfId="27080" xr:uid="{00000000-0005-0000-0000-000073220000}"/>
    <cellStyle name="20% - Accent3 2 5 3 3 4" xfId="12418" xr:uid="{00000000-0005-0000-0000-000074220000}"/>
    <cellStyle name="20% - Accent3 2 5 3 3 4 2" xfId="31969" xr:uid="{00000000-0005-0000-0000-000075220000}"/>
    <cellStyle name="20% - Accent3 2 5 3 3 5" xfId="22194" xr:uid="{00000000-0005-0000-0000-000076220000}"/>
    <cellStyle name="20% - Accent3 2 5 3 4" xfId="3263" xr:uid="{00000000-0005-0000-0000-000077220000}"/>
    <cellStyle name="20% - Accent3 2 5 3 4 2" xfId="8160" xr:uid="{00000000-0005-0000-0000-000078220000}"/>
    <cellStyle name="20% - Accent3 2 5 3 4 2 2" xfId="17949" xr:uid="{00000000-0005-0000-0000-000079220000}"/>
    <cellStyle name="20% - Accent3 2 5 3 4 2 2 2" xfId="37500" xr:uid="{00000000-0005-0000-0000-00007A220000}"/>
    <cellStyle name="20% - Accent3 2 5 3 4 2 3" xfId="27725" xr:uid="{00000000-0005-0000-0000-00007B220000}"/>
    <cellStyle name="20% - Accent3 2 5 3 4 3" xfId="13063" xr:uid="{00000000-0005-0000-0000-00007C220000}"/>
    <cellStyle name="20% - Accent3 2 5 3 4 3 2" xfId="32614" xr:uid="{00000000-0005-0000-0000-00007D220000}"/>
    <cellStyle name="20% - Accent3 2 5 3 4 4" xfId="22839" xr:uid="{00000000-0005-0000-0000-00007E220000}"/>
    <cellStyle name="20% - Accent3 2 5 3 5" xfId="5717" xr:uid="{00000000-0005-0000-0000-00007F220000}"/>
    <cellStyle name="20% - Accent3 2 5 3 5 2" xfId="15509" xr:uid="{00000000-0005-0000-0000-000080220000}"/>
    <cellStyle name="20% - Accent3 2 5 3 5 2 2" xfId="35060" xr:uid="{00000000-0005-0000-0000-000081220000}"/>
    <cellStyle name="20% - Accent3 2 5 3 5 3" xfId="25285" xr:uid="{00000000-0005-0000-0000-000082220000}"/>
    <cellStyle name="20% - Accent3 2 5 3 6" xfId="10623" xr:uid="{00000000-0005-0000-0000-000083220000}"/>
    <cellStyle name="20% - Accent3 2 5 3 6 2" xfId="30174" xr:uid="{00000000-0005-0000-0000-000084220000}"/>
    <cellStyle name="20% - Accent3 2 5 3 7" xfId="20399" xr:uid="{00000000-0005-0000-0000-000085220000}"/>
    <cellStyle name="20% - Accent3 2 5 4" xfId="1263" xr:uid="{00000000-0005-0000-0000-000086220000}"/>
    <cellStyle name="20% - Accent3 2 5 4 2" xfId="3786" xr:uid="{00000000-0005-0000-0000-000087220000}"/>
    <cellStyle name="20% - Accent3 2 5 4 2 2" xfId="8683" xr:uid="{00000000-0005-0000-0000-000088220000}"/>
    <cellStyle name="20% - Accent3 2 5 4 2 2 2" xfId="18472" xr:uid="{00000000-0005-0000-0000-000089220000}"/>
    <cellStyle name="20% - Accent3 2 5 4 2 2 2 2" xfId="38023" xr:uid="{00000000-0005-0000-0000-00008A220000}"/>
    <cellStyle name="20% - Accent3 2 5 4 2 2 3" xfId="28248" xr:uid="{00000000-0005-0000-0000-00008B220000}"/>
    <cellStyle name="20% - Accent3 2 5 4 2 3" xfId="13586" xr:uid="{00000000-0005-0000-0000-00008C220000}"/>
    <cellStyle name="20% - Accent3 2 5 4 2 3 2" xfId="33137" xr:uid="{00000000-0005-0000-0000-00008D220000}"/>
    <cellStyle name="20% - Accent3 2 5 4 2 4" xfId="23362" xr:uid="{00000000-0005-0000-0000-00008E220000}"/>
    <cellStyle name="20% - Accent3 2 5 4 3" xfId="6240" xr:uid="{00000000-0005-0000-0000-00008F220000}"/>
    <cellStyle name="20% - Accent3 2 5 4 3 2" xfId="16032" xr:uid="{00000000-0005-0000-0000-000090220000}"/>
    <cellStyle name="20% - Accent3 2 5 4 3 2 2" xfId="35583" xr:uid="{00000000-0005-0000-0000-000091220000}"/>
    <cellStyle name="20% - Accent3 2 5 4 3 3" xfId="25808" xr:uid="{00000000-0005-0000-0000-000092220000}"/>
    <cellStyle name="20% - Accent3 2 5 4 4" xfId="11146" xr:uid="{00000000-0005-0000-0000-000093220000}"/>
    <cellStyle name="20% - Accent3 2 5 4 4 2" xfId="30697" xr:uid="{00000000-0005-0000-0000-000094220000}"/>
    <cellStyle name="20% - Accent3 2 5 4 5" xfId="20922" xr:uid="{00000000-0005-0000-0000-000095220000}"/>
    <cellStyle name="20% - Accent3 2 5 5" xfId="1021" xr:uid="{00000000-0005-0000-0000-000096220000}"/>
    <cellStyle name="20% - Accent3 2 5 5 2" xfId="3594" xr:uid="{00000000-0005-0000-0000-000097220000}"/>
    <cellStyle name="20% - Accent3 2 5 5 2 2" xfId="8491" xr:uid="{00000000-0005-0000-0000-000098220000}"/>
    <cellStyle name="20% - Accent3 2 5 5 2 2 2" xfId="18280" xr:uid="{00000000-0005-0000-0000-000099220000}"/>
    <cellStyle name="20% - Accent3 2 5 5 2 2 2 2" xfId="37831" xr:uid="{00000000-0005-0000-0000-00009A220000}"/>
    <cellStyle name="20% - Accent3 2 5 5 2 2 3" xfId="28056" xr:uid="{00000000-0005-0000-0000-00009B220000}"/>
    <cellStyle name="20% - Accent3 2 5 5 2 3" xfId="13394" xr:uid="{00000000-0005-0000-0000-00009C220000}"/>
    <cellStyle name="20% - Accent3 2 5 5 2 3 2" xfId="32945" xr:uid="{00000000-0005-0000-0000-00009D220000}"/>
    <cellStyle name="20% - Accent3 2 5 5 2 4" xfId="23170" xr:uid="{00000000-0005-0000-0000-00009E220000}"/>
    <cellStyle name="20% - Accent3 2 5 5 3" xfId="6048" xr:uid="{00000000-0005-0000-0000-00009F220000}"/>
    <cellStyle name="20% - Accent3 2 5 5 3 2" xfId="15840" xr:uid="{00000000-0005-0000-0000-0000A0220000}"/>
    <cellStyle name="20% - Accent3 2 5 5 3 2 2" xfId="35391" xr:uid="{00000000-0005-0000-0000-0000A1220000}"/>
    <cellStyle name="20% - Accent3 2 5 5 3 3" xfId="25616" xr:uid="{00000000-0005-0000-0000-0000A2220000}"/>
    <cellStyle name="20% - Accent3 2 5 5 4" xfId="10954" xr:uid="{00000000-0005-0000-0000-0000A3220000}"/>
    <cellStyle name="20% - Accent3 2 5 5 4 2" xfId="30505" xr:uid="{00000000-0005-0000-0000-0000A4220000}"/>
    <cellStyle name="20% - Accent3 2 5 5 5" xfId="20730" xr:uid="{00000000-0005-0000-0000-0000A5220000}"/>
    <cellStyle name="20% - Accent3 2 5 6" xfId="2169" xr:uid="{00000000-0005-0000-0000-0000A6220000}"/>
    <cellStyle name="20% - Accent3 2 5 6 2" xfId="4671" xr:uid="{00000000-0005-0000-0000-0000A7220000}"/>
    <cellStyle name="20% - Accent3 2 5 6 2 2" xfId="9568" xr:uid="{00000000-0005-0000-0000-0000A8220000}"/>
    <cellStyle name="20% - Accent3 2 5 6 2 2 2" xfId="19357" xr:uid="{00000000-0005-0000-0000-0000A9220000}"/>
    <cellStyle name="20% - Accent3 2 5 6 2 2 2 2" xfId="38908" xr:uid="{00000000-0005-0000-0000-0000AA220000}"/>
    <cellStyle name="20% - Accent3 2 5 6 2 2 3" xfId="29133" xr:uid="{00000000-0005-0000-0000-0000AB220000}"/>
    <cellStyle name="20% - Accent3 2 5 6 2 3" xfId="14471" xr:uid="{00000000-0005-0000-0000-0000AC220000}"/>
    <cellStyle name="20% - Accent3 2 5 6 2 3 2" xfId="34022" xr:uid="{00000000-0005-0000-0000-0000AD220000}"/>
    <cellStyle name="20% - Accent3 2 5 6 2 4" xfId="24247" xr:uid="{00000000-0005-0000-0000-0000AE220000}"/>
    <cellStyle name="20% - Accent3 2 5 6 3" xfId="7125" xr:uid="{00000000-0005-0000-0000-0000AF220000}"/>
    <cellStyle name="20% - Accent3 2 5 6 3 2" xfId="16917" xr:uid="{00000000-0005-0000-0000-0000B0220000}"/>
    <cellStyle name="20% - Accent3 2 5 6 3 2 2" xfId="36468" xr:uid="{00000000-0005-0000-0000-0000B1220000}"/>
    <cellStyle name="20% - Accent3 2 5 6 3 3" xfId="26693" xr:uid="{00000000-0005-0000-0000-0000B2220000}"/>
    <cellStyle name="20% - Accent3 2 5 6 4" xfId="12031" xr:uid="{00000000-0005-0000-0000-0000B3220000}"/>
    <cellStyle name="20% - Accent3 2 5 6 4 2" xfId="31582" xr:uid="{00000000-0005-0000-0000-0000B4220000}"/>
    <cellStyle name="20% - Accent3 2 5 6 5" xfId="21807" xr:uid="{00000000-0005-0000-0000-0000B5220000}"/>
    <cellStyle name="20% - Accent3 2 5 7" xfId="2871" xr:uid="{00000000-0005-0000-0000-0000B6220000}"/>
    <cellStyle name="20% - Accent3 2 5 7 2" xfId="7769" xr:uid="{00000000-0005-0000-0000-0000B7220000}"/>
    <cellStyle name="20% - Accent3 2 5 7 2 2" xfId="17558" xr:uid="{00000000-0005-0000-0000-0000B8220000}"/>
    <cellStyle name="20% - Accent3 2 5 7 2 2 2" xfId="37109" xr:uid="{00000000-0005-0000-0000-0000B9220000}"/>
    <cellStyle name="20% - Accent3 2 5 7 2 3" xfId="27334" xr:uid="{00000000-0005-0000-0000-0000BA220000}"/>
    <cellStyle name="20% - Accent3 2 5 7 3" xfId="12672" xr:uid="{00000000-0005-0000-0000-0000BB220000}"/>
    <cellStyle name="20% - Accent3 2 5 7 3 2" xfId="32223" xr:uid="{00000000-0005-0000-0000-0000BC220000}"/>
    <cellStyle name="20% - Accent3 2 5 7 4" xfId="22448" xr:uid="{00000000-0005-0000-0000-0000BD220000}"/>
    <cellStyle name="20% - Accent3 2 5 8" xfId="5325" xr:uid="{00000000-0005-0000-0000-0000BE220000}"/>
    <cellStyle name="20% - Accent3 2 5 8 2" xfId="15118" xr:uid="{00000000-0005-0000-0000-0000BF220000}"/>
    <cellStyle name="20% - Accent3 2 5 8 2 2" xfId="34669" xr:uid="{00000000-0005-0000-0000-0000C0220000}"/>
    <cellStyle name="20% - Accent3 2 5 8 3" xfId="24894" xr:uid="{00000000-0005-0000-0000-0000C1220000}"/>
    <cellStyle name="20% - Accent3 2 5 9" xfId="10232" xr:uid="{00000000-0005-0000-0000-0000C2220000}"/>
    <cellStyle name="20% - Accent3 2 5 9 2" xfId="29783" xr:uid="{00000000-0005-0000-0000-0000C3220000}"/>
    <cellStyle name="20% - Accent3 2 6" xfId="355" xr:uid="{00000000-0005-0000-0000-0000C4220000}"/>
    <cellStyle name="20% - Accent3 2 6 2" xfId="772" xr:uid="{00000000-0005-0000-0000-0000C5220000}"/>
    <cellStyle name="20% - Accent3 2 6 2 2" xfId="1722" xr:uid="{00000000-0005-0000-0000-0000C6220000}"/>
    <cellStyle name="20% - Accent3 2 6 2 2 2" xfId="4236" xr:uid="{00000000-0005-0000-0000-0000C7220000}"/>
    <cellStyle name="20% - Accent3 2 6 2 2 2 2" xfId="9133" xr:uid="{00000000-0005-0000-0000-0000C8220000}"/>
    <cellStyle name="20% - Accent3 2 6 2 2 2 2 2" xfId="18922" xr:uid="{00000000-0005-0000-0000-0000C9220000}"/>
    <cellStyle name="20% - Accent3 2 6 2 2 2 2 2 2" xfId="38473" xr:uid="{00000000-0005-0000-0000-0000CA220000}"/>
    <cellStyle name="20% - Accent3 2 6 2 2 2 2 3" xfId="28698" xr:uid="{00000000-0005-0000-0000-0000CB220000}"/>
    <cellStyle name="20% - Accent3 2 6 2 2 2 3" xfId="14036" xr:uid="{00000000-0005-0000-0000-0000CC220000}"/>
    <cellStyle name="20% - Accent3 2 6 2 2 2 3 2" xfId="33587" xr:uid="{00000000-0005-0000-0000-0000CD220000}"/>
    <cellStyle name="20% - Accent3 2 6 2 2 2 4" xfId="23812" xr:uid="{00000000-0005-0000-0000-0000CE220000}"/>
    <cellStyle name="20% - Accent3 2 6 2 2 3" xfId="6690" xr:uid="{00000000-0005-0000-0000-0000CF220000}"/>
    <cellStyle name="20% - Accent3 2 6 2 2 3 2" xfId="16482" xr:uid="{00000000-0005-0000-0000-0000D0220000}"/>
    <cellStyle name="20% - Accent3 2 6 2 2 3 2 2" xfId="36033" xr:uid="{00000000-0005-0000-0000-0000D1220000}"/>
    <cellStyle name="20% - Accent3 2 6 2 2 3 3" xfId="26258" xr:uid="{00000000-0005-0000-0000-0000D2220000}"/>
    <cellStyle name="20% - Accent3 2 6 2 2 4" xfId="11596" xr:uid="{00000000-0005-0000-0000-0000D3220000}"/>
    <cellStyle name="20% - Accent3 2 6 2 2 4 2" xfId="31147" xr:uid="{00000000-0005-0000-0000-0000D4220000}"/>
    <cellStyle name="20% - Accent3 2 6 2 2 5" xfId="21372" xr:uid="{00000000-0005-0000-0000-0000D5220000}"/>
    <cellStyle name="20% - Accent3 2 6 2 3" xfId="2489" xr:uid="{00000000-0005-0000-0000-0000D6220000}"/>
    <cellStyle name="20% - Accent3 2 6 2 3 2" xfId="4971" xr:uid="{00000000-0005-0000-0000-0000D7220000}"/>
    <cellStyle name="20% - Accent3 2 6 2 3 2 2" xfId="9868" xr:uid="{00000000-0005-0000-0000-0000D8220000}"/>
    <cellStyle name="20% - Accent3 2 6 2 3 2 2 2" xfId="19657" xr:uid="{00000000-0005-0000-0000-0000D9220000}"/>
    <cellStyle name="20% - Accent3 2 6 2 3 2 2 2 2" xfId="39208" xr:uid="{00000000-0005-0000-0000-0000DA220000}"/>
    <cellStyle name="20% - Accent3 2 6 2 3 2 2 3" xfId="29433" xr:uid="{00000000-0005-0000-0000-0000DB220000}"/>
    <cellStyle name="20% - Accent3 2 6 2 3 2 3" xfId="14771" xr:uid="{00000000-0005-0000-0000-0000DC220000}"/>
    <cellStyle name="20% - Accent3 2 6 2 3 2 3 2" xfId="34322" xr:uid="{00000000-0005-0000-0000-0000DD220000}"/>
    <cellStyle name="20% - Accent3 2 6 2 3 2 4" xfId="24547" xr:uid="{00000000-0005-0000-0000-0000DE220000}"/>
    <cellStyle name="20% - Accent3 2 6 2 3 3" xfId="7425" xr:uid="{00000000-0005-0000-0000-0000DF220000}"/>
    <cellStyle name="20% - Accent3 2 6 2 3 3 2" xfId="17217" xr:uid="{00000000-0005-0000-0000-0000E0220000}"/>
    <cellStyle name="20% - Accent3 2 6 2 3 3 2 2" xfId="36768" xr:uid="{00000000-0005-0000-0000-0000E1220000}"/>
    <cellStyle name="20% - Accent3 2 6 2 3 3 3" xfId="26993" xr:uid="{00000000-0005-0000-0000-0000E2220000}"/>
    <cellStyle name="20% - Accent3 2 6 2 3 4" xfId="12331" xr:uid="{00000000-0005-0000-0000-0000E3220000}"/>
    <cellStyle name="20% - Accent3 2 6 2 3 4 2" xfId="31882" xr:uid="{00000000-0005-0000-0000-0000E4220000}"/>
    <cellStyle name="20% - Accent3 2 6 2 3 5" xfId="22107" xr:uid="{00000000-0005-0000-0000-0000E5220000}"/>
    <cellStyle name="20% - Accent3 2 6 2 4" xfId="3355" xr:uid="{00000000-0005-0000-0000-0000E6220000}"/>
    <cellStyle name="20% - Accent3 2 6 2 4 2" xfId="8252" xr:uid="{00000000-0005-0000-0000-0000E7220000}"/>
    <cellStyle name="20% - Accent3 2 6 2 4 2 2" xfId="18041" xr:uid="{00000000-0005-0000-0000-0000E8220000}"/>
    <cellStyle name="20% - Accent3 2 6 2 4 2 2 2" xfId="37592" xr:uid="{00000000-0005-0000-0000-0000E9220000}"/>
    <cellStyle name="20% - Accent3 2 6 2 4 2 3" xfId="27817" xr:uid="{00000000-0005-0000-0000-0000EA220000}"/>
    <cellStyle name="20% - Accent3 2 6 2 4 3" xfId="13155" xr:uid="{00000000-0005-0000-0000-0000EB220000}"/>
    <cellStyle name="20% - Accent3 2 6 2 4 3 2" xfId="32706" xr:uid="{00000000-0005-0000-0000-0000EC220000}"/>
    <cellStyle name="20% - Accent3 2 6 2 4 4" xfId="22931" xr:uid="{00000000-0005-0000-0000-0000ED220000}"/>
    <cellStyle name="20% - Accent3 2 6 2 5" xfId="5809" xr:uid="{00000000-0005-0000-0000-0000EE220000}"/>
    <cellStyle name="20% - Accent3 2 6 2 5 2" xfId="15601" xr:uid="{00000000-0005-0000-0000-0000EF220000}"/>
    <cellStyle name="20% - Accent3 2 6 2 5 2 2" xfId="35152" xr:uid="{00000000-0005-0000-0000-0000F0220000}"/>
    <cellStyle name="20% - Accent3 2 6 2 5 3" xfId="25377" xr:uid="{00000000-0005-0000-0000-0000F1220000}"/>
    <cellStyle name="20% - Accent3 2 6 2 6" xfId="10715" xr:uid="{00000000-0005-0000-0000-0000F2220000}"/>
    <cellStyle name="20% - Accent3 2 6 2 6 2" xfId="30266" xr:uid="{00000000-0005-0000-0000-0000F3220000}"/>
    <cellStyle name="20% - Accent3 2 6 2 7" xfId="20491" xr:uid="{00000000-0005-0000-0000-0000F4220000}"/>
    <cellStyle name="20% - Accent3 2 6 3" xfId="1342" xr:uid="{00000000-0005-0000-0000-0000F5220000}"/>
    <cellStyle name="20% - Accent3 2 6 3 2" xfId="3861" xr:uid="{00000000-0005-0000-0000-0000F6220000}"/>
    <cellStyle name="20% - Accent3 2 6 3 2 2" xfId="8758" xr:uid="{00000000-0005-0000-0000-0000F7220000}"/>
    <cellStyle name="20% - Accent3 2 6 3 2 2 2" xfId="18547" xr:uid="{00000000-0005-0000-0000-0000F8220000}"/>
    <cellStyle name="20% - Accent3 2 6 3 2 2 2 2" xfId="38098" xr:uid="{00000000-0005-0000-0000-0000F9220000}"/>
    <cellStyle name="20% - Accent3 2 6 3 2 2 3" xfId="28323" xr:uid="{00000000-0005-0000-0000-0000FA220000}"/>
    <cellStyle name="20% - Accent3 2 6 3 2 3" xfId="13661" xr:uid="{00000000-0005-0000-0000-0000FB220000}"/>
    <cellStyle name="20% - Accent3 2 6 3 2 3 2" xfId="33212" xr:uid="{00000000-0005-0000-0000-0000FC220000}"/>
    <cellStyle name="20% - Accent3 2 6 3 2 4" xfId="23437" xr:uid="{00000000-0005-0000-0000-0000FD220000}"/>
    <cellStyle name="20% - Accent3 2 6 3 3" xfId="6315" xr:uid="{00000000-0005-0000-0000-0000FE220000}"/>
    <cellStyle name="20% - Accent3 2 6 3 3 2" xfId="16107" xr:uid="{00000000-0005-0000-0000-0000FF220000}"/>
    <cellStyle name="20% - Accent3 2 6 3 3 2 2" xfId="35658" xr:uid="{00000000-0005-0000-0000-000000230000}"/>
    <cellStyle name="20% - Accent3 2 6 3 3 3" xfId="25883" xr:uid="{00000000-0005-0000-0000-000001230000}"/>
    <cellStyle name="20% - Accent3 2 6 3 4" xfId="11221" xr:uid="{00000000-0005-0000-0000-000002230000}"/>
    <cellStyle name="20% - Accent3 2 6 3 4 2" xfId="30772" xr:uid="{00000000-0005-0000-0000-000003230000}"/>
    <cellStyle name="20% - Accent3 2 6 3 5" xfId="20997" xr:uid="{00000000-0005-0000-0000-000004230000}"/>
    <cellStyle name="20% - Accent3 2 6 4" xfId="2082" xr:uid="{00000000-0005-0000-0000-000005230000}"/>
    <cellStyle name="20% - Accent3 2 6 4 2" xfId="4584" xr:uid="{00000000-0005-0000-0000-000006230000}"/>
    <cellStyle name="20% - Accent3 2 6 4 2 2" xfId="9481" xr:uid="{00000000-0005-0000-0000-000007230000}"/>
    <cellStyle name="20% - Accent3 2 6 4 2 2 2" xfId="19270" xr:uid="{00000000-0005-0000-0000-000008230000}"/>
    <cellStyle name="20% - Accent3 2 6 4 2 2 2 2" xfId="38821" xr:uid="{00000000-0005-0000-0000-000009230000}"/>
    <cellStyle name="20% - Accent3 2 6 4 2 2 3" xfId="29046" xr:uid="{00000000-0005-0000-0000-00000A230000}"/>
    <cellStyle name="20% - Accent3 2 6 4 2 3" xfId="14384" xr:uid="{00000000-0005-0000-0000-00000B230000}"/>
    <cellStyle name="20% - Accent3 2 6 4 2 3 2" xfId="33935" xr:uid="{00000000-0005-0000-0000-00000C230000}"/>
    <cellStyle name="20% - Accent3 2 6 4 2 4" xfId="24160" xr:uid="{00000000-0005-0000-0000-00000D230000}"/>
    <cellStyle name="20% - Accent3 2 6 4 3" xfId="7038" xr:uid="{00000000-0005-0000-0000-00000E230000}"/>
    <cellStyle name="20% - Accent3 2 6 4 3 2" xfId="16830" xr:uid="{00000000-0005-0000-0000-00000F230000}"/>
    <cellStyle name="20% - Accent3 2 6 4 3 2 2" xfId="36381" xr:uid="{00000000-0005-0000-0000-000010230000}"/>
    <cellStyle name="20% - Accent3 2 6 4 3 3" xfId="26606" xr:uid="{00000000-0005-0000-0000-000011230000}"/>
    <cellStyle name="20% - Accent3 2 6 4 4" xfId="11944" xr:uid="{00000000-0005-0000-0000-000012230000}"/>
    <cellStyle name="20% - Accent3 2 6 4 4 2" xfId="31495" xr:uid="{00000000-0005-0000-0000-000013230000}"/>
    <cellStyle name="20% - Accent3 2 6 4 5" xfId="21720" xr:uid="{00000000-0005-0000-0000-000014230000}"/>
    <cellStyle name="20% - Accent3 2 6 5" xfId="2964" xr:uid="{00000000-0005-0000-0000-000015230000}"/>
    <cellStyle name="20% - Accent3 2 6 5 2" xfId="7861" xr:uid="{00000000-0005-0000-0000-000016230000}"/>
    <cellStyle name="20% - Accent3 2 6 5 2 2" xfId="17650" xr:uid="{00000000-0005-0000-0000-000017230000}"/>
    <cellStyle name="20% - Accent3 2 6 5 2 2 2" xfId="37201" xr:uid="{00000000-0005-0000-0000-000018230000}"/>
    <cellStyle name="20% - Accent3 2 6 5 2 3" xfId="27426" xr:uid="{00000000-0005-0000-0000-000019230000}"/>
    <cellStyle name="20% - Accent3 2 6 5 3" xfId="12764" xr:uid="{00000000-0005-0000-0000-00001A230000}"/>
    <cellStyle name="20% - Accent3 2 6 5 3 2" xfId="32315" xr:uid="{00000000-0005-0000-0000-00001B230000}"/>
    <cellStyle name="20% - Accent3 2 6 5 4" xfId="22540" xr:uid="{00000000-0005-0000-0000-00001C230000}"/>
    <cellStyle name="20% - Accent3 2 6 6" xfId="5418" xr:uid="{00000000-0005-0000-0000-00001D230000}"/>
    <cellStyle name="20% - Accent3 2 6 6 2" xfId="15210" xr:uid="{00000000-0005-0000-0000-00001E230000}"/>
    <cellStyle name="20% - Accent3 2 6 6 2 2" xfId="34761" xr:uid="{00000000-0005-0000-0000-00001F230000}"/>
    <cellStyle name="20% - Accent3 2 6 6 3" xfId="24986" xr:uid="{00000000-0005-0000-0000-000020230000}"/>
    <cellStyle name="20% - Accent3 2 6 7" xfId="10324" xr:uid="{00000000-0005-0000-0000-000021230000}"/>
    <cellStyle name="20% - Accent3 2 6 7 2" xfId="29875" xr:uid="{00000000-0005-0000-0000-000022230000}"/>
    <cellStyle name="20% - Accent3 2 6 8" xfId="20100" xr:uid="{00000000-0005-0000-0000-000023230000}"/>
    <cellStyle name="20% - Accent3 2 7" xfId="356" xr:uid="{00000000-0005-0000-0000-000024230000}"/>
    <cellStyle name="20% - Accent3 2 7 2" xfId="773" xr:uid="{00000000-0005-0000-0000-000025230000}"/>
    <cellStyle name="20% - Accent3 2 7 2 2" xfId="1723" xr:uid="{00000000-0005-0000-0000-000026230000}"/>
    <cellStyle name="20% - Accent3 2 7 2 2 2" xfId="4237" xr:uid="{00000000-0005-0000-0000-000027230000}"/>
    <cellStyle name="20% - Accent3 2 7 2 2 2 2" xfId="9134" xr:uid="{00000000-0005-0000-0000-000028230000}"/>
    <cellStyle name="20% - Accent3 2 7 2 2 2 2 2" xfId="18923" xr:uid="{00000000-0005-0000-0000-000029230000}"/>
    <cellStyle name="20% - Accent3 2 7 2 2 2 2 2 2" xfId="38474" xr:uid="{00000000-0005-0000-0000-00002A230000}"/>
    <cellStyle name="20% - Accent3 2 7 2 2 2 2 3" xfId="28699" xr:uid="{00000000-0005-0000-0000-00002B230000}"/>
    <cellStyle name="20% - Accent3 2 7 2 2 2 3" xfId="14037" xr:uid="{00000000-0005-0000-0000-00002C230000}"/>
    <cellStyle name="20% - Accent3 2 7 2 2 2 3 2" xfId="33588" xr:uid="{00000000-0005-0000-0000-00002D230000}"/>
    <cellStyle name="20% - Accent3 2 7 2 2 2 4" xfId="23813" xr:uid="{00000000-0005-0000-0000-00002E230000}"/>
    <cellStyle name="20% - Accent3 2 7 2 2 3" xfId="6691" xr:uid="{00000000-0005-0000-0000-00002F230000}"/>
    <cellStyle name="20% - Accent3 2 7 2 2 3 2" xfId="16483" xr:uid="{00000000-0005-0000-0000-000030230000}"/>
    <cellStyle name="20% - Accent3 2 7 2 2 3 2 2" xfId="36034" xr:uid="{00000000-0005-0000-0000-000031230000}"/>
    <cellStyle name="20% - Accent3 2 7 2 2 3 3" xfId="26259" xr:uid="{00000000-0005-0000-0000-000032230000}"/>
    <cellStyle name="20% - Accent3 2 7 2 2 4" xfId="11597" xr:uid="{00000000-0005-0000-0000-000033230000}"/>
    <cellStyle name="20% - Accent3 2 7 2 2 4 2" xfId="31148" xr:uid="{00000000-0005-0000-0000-000034230000}"/>
    <cellStyle name="20% - Accent3 2 7 2 2 5" xfId="21373" xr:uid="{00000000-0005-0000-0000-000035230000}"/>
    <cellStyle name="20% - Accent3 2 7 2 3" xfId="2650" xr:uid="{00000000-0005-0000-0000-000036230000}"/>
    <cellStyle name="20% - Accent3 2 7 2 3 2" xfId="5095" xr:uid="{00000000-0005-0000-0000-000037230000}"/>
    <cellStyle name="20% - Accent3 2 7 2 3 2 2" xfId="9992" xr:uid="{00000000-0005-0000-0000-000038230000}"/>
    <cellStyle name="20% - Accent3 2 7 2 3 2 2 2" xfId="19781" xr:uid="{00000000-0005-0000-0000-000039230000}"/>
    <cellStyle name="20% - Accent3 2 7 2 3 2 2 2 2" xfId="39332" xr:uid="{00000000-0005-0000-0000-00003A230000}"/>
    <cellStyle name="20% - Accent3 2 7 2 3 2 2 3" xfId="29557" xr:uid="{00000000-0005-0000-0000-00003B230000}"/>
    <cellStyle name="20% - Accent3 2 7 2 3 2 3" xfId="14895" xr:uid="{00000000-0005-0000-0000-00003C230000}"/>
    <cellStyle name="20% - Accent3 2 7 2 3 2 3 2" xfId="34446" xr:uid="{00000000-0005-0000-0000-00003D230000}"/>
    <cellStyle name="20% - Accent3 2 7 2 3 2 4" xfId="24671" xr:uid="{00000000-0005-0000-0000-00003E230000}"/>
    <cellStyle name="20% - Accent3 2 7 2 3 3" xfId="7549" xr:uid="{00000000-0005-0000-0000-00003F230000}"/>
    <cellStyle name="20% - Accent3 2 7 2 3 3 2" xfId="17341" xr:uid="{00000000-0005-0000-0000-000040230000}"/>
    <cellStyle name="20% - Accent3 2 7 2 3 3 2 2" xfId="36892" xr:uid="{00000000-0005-0000-0000-000041230000}"/>
    <cellStyle name="20% - Accent3 2 7 2 3 3 3" xfId="27117" xr:uid="{00000000-0005-0000-0000-000042230000}"/>
    <cellStyle name="20% - Accent3 2 7 2 3 4" xfId="12455" xr:uid="{00000000-0005-0000-0000-000043230000}"/>
    <cellStyle name="20% - Accent3 2 7 2 3 4 2" xfId="32006" xr:uid="{00000000-0005-0000-0000-000044230000}"/>
    <cellStyle name="20% - Accent3 2 7 2 3 5" xfId="22231" xr:uid="{00000000-0005-0000-0000-000045230000}"/>
    <cellStyle name="20% - Accent3 2 7 2 4" xfId="3356" xr:uid="{00000000-0005-0000-0000-000046230000}"/>
    <cellStyle name="20% - Accent3 2 7 2 4 2" xfId="8253" xr:uid="{00000000-0005-0000-0000-000047230000}"/>
    <cellStyle name="20% - Accent3 2 7 2 4 2 2" xfId="18042" xr:uid="{00000000-0005-0000-0000-000048230000}"/>
    <cellStyle name="20% - Accent3 2 7 2 4 2 2 2" xfId="37593" xr:uid="{00000000-0005-0000-0000-000049230000}"/>
    <cellStyle name="20% - Accent3 2 7 2 4 2 3" xfId="27818" xr:uid="{00000000-0005-0000-0000-00004A230000}"/>
    <cellStyle name="20% - Accent3 2 7 2 4 3" xfId="13156" xr:uid="{00000000-0005-0000-0000-00004B230000}"/>
    <cellStyle name="20% - Accent3 2 7 2 4 3 2" xfId="32707" xr:uid="{00000000-0005-0000-0000-00004C230000}"/>
    <cellStyle name="20% - Accent3 2 7 2 4 4" xfId="22932" xr:uid="{00000000-0005-0000-0000-00004D230000}"/>
    <cellStyle name="20% - Accent3 2 7 2 5" xfId="5810" xr:uid="{00000000-0005-0000-0000-00004E230000}"/>
    <cellStyle name="20% - Accent3 2 7 2 5 2" xfId="15602" xr:uid="{00000000-0005-0000-0000-00004F230000}"/>
    <cellStyle name="20% - Accent3 2 7 2 5 2 2" xfId="35153" xr:uid="{00000000-0005-0000-0000-000050230000}"/>
    <cellStyle name="20% - Accent3 2 7 2 5 3" xfId="25378" xr:uid="{00000000-0005-0000-0000-000051230000}"/>
    <cellStyle name="20% - Accent3 2 7 2 6" xfId="10716" xr:uid="{00000000-0005-0000-0000-000052230000}"/>
    <cellStyle name="20% - Accent3 2 7 2 6 2" xfId="30267" xr:uid="{00000000-0005-0000-0000-000053230000}"/>
    <cellStyle name="20% - Accent3 2 7 2 7" xfId="20492" xr:uid="{00000000-0005-0000-0000-000054230000}"/>
    <cellStyle name="20% - Accent3 2 7 3" xfId="1343" xr:uid="{00000000-0005-0000-0000-000055230000}"/>
    <cellStyle name="20% - Accent3 2 7 3 2" xfId="3862" xr:uid="{00000000-0005-0000-0000-000056230000}"/>
    <cellStyle name="20% - Accent3 2 7 3 2 2" xfId="8759" xr:uid="{00000000-0005-0000-0000-000057230000}"/>
    <cellStyle name="20% - Accent3 2 7 3 2 2 2" xfId="18548" xr:uid="{00000000-0005-0000-0000-000058230000}"/>
    <cellStyle name="20% - Accent3 2 7 3 2 2 2 2" xfId="38099" xr:uid="{00000000-0005-0000-0000-000059230000}"/>
    <cellStyle name="20% - Accent3 2 7 3 2 2 3" xfId="28324" xr:uid="{00000000-0005-0000-0000-00005A230000}"/>
    <cellStyle name="20% - Accent3 2 7 3 2 3" xfId="13662" xr:uid="{00000000-0005-0000-0000-00005B230000}"/>
    <cellStyle name="20% - Accent3 2 7 3 2 3 2" xfId="33213" xr:uid="{00000000-0005-0000-0000-00005C230000}"/>
    <cellStyle name="20% - Accent3 2 7 3 2 4" xfId="23438" xr:uid="{00000000-0005-0000-0000-00005D230000}"/>
    <cellStyle name="20% - Accent3 2 7 3 3" xfId="6316" xr:uid="{00000000-0005-0000-0000-00005E230000}"/>
    <cellStyle name="20% - Accent3 2 7 3 3 2" xfId="16108" xr:uid="{00000000-0005-0000-0000-00005F230000}"/>
    <cellStyle name="20% - Accent3 2 7 3 3 2 2" xfId="35659" xr:uid="{00000000-0005-0000-0000-000060230000}"/>
    <cellStyle name="20% - Accent3 2 7 3 3 3" xfId="25884" xr:uid="{00000000-0005-0000-0000-000061230000}"/>
    <cellStyle name="20% - Accent3 2 7 3 4" xfId="11222" xr:uid="{00000000-0005-0000-0000-000062230000}"/>
    <cellStyle name="20% - Accent3 2 7 3 4 2" xfId="30773" xr:uid="{00000000-0005-0000-0000-000063230000}"/>
    <cellStyle name="20% - Accent3 2 7 3 5" xfId="20998" xr:uid="{00000000-0005-0000-0000-000064230000}"/>
    <cellStyle name="20% - Accent3 2 7 4" xfId="2206" xr:uid="{00000000-0005-0000-0000-000065230000}"/>
    <cellStyle name="20% - Accent3 2 7 4 2" xfId="4708" xr:uid="{00000000-0005-0000-0000-000066230000}"/>
    <cellStyle name="20% - Accent3 2 7 4 2 2" xfId="9605" xr:uid="{00000000-0005-0000-0000-000067230000}"/>
    <cellStyle name="20% - Accent3 2 7 4 2 2 2" xfId="19394" xr:uid="{00000000-0005-0000-0000-000068230000}"/>
    <cellStyle name="20% - Accent3 2 7 4 2 2 2 2" xfId="38945" xr:uid="{00000000-0005-0000-0000-000069230000}"/>
    <cellStyle name="20% - Accent3 2 7 4 2 2 3" xfId="29170" xr:uid="{00000000-0005-0000-0000-00006A230000}"/>
    <cellStyle name="20% - Accent3 2 7 4 2 3" xfId="14508" xr:uid="{00000000-0005-0000-0000-00006B230000}"/>
    <cellStyle name="20% - Accent3 2 7 4 2 3 2" xfId="34059" xr:uid="{00000000-0005-0000-0000-00006C230000}"/>
    <cellStyle name="20% - Accent3 2 7 4 2 4" xfId="24284" xr:uid="{00000000-0005-0000-0000-00006D230000}"/>
    <cellStyle name="20% - Accent3 2 7 4 3" xfId="7162" xr:uid="{00000000-0005-0000-0000-00006E230000}"/>
    <cellStyle name="20% - Accent3 2 7 4 3 2" xfId="16954" xr:uid="{00000000-0005-0000-0000-00006F230000}"/>
    <cellStyle name="20% - Accent3 2 7 4 3 2 2" xfId="36505" xr:uid="{00000000-0005-0000-0000-000070230000}"/>
    <cellStyle name="20% - Accent3 2 7 4 3 3" xfId="26730" xr:uid="{00000000-0005-0000-0000-000071230000}"/>
    <cellStyle name="20% - Accent3 2 7 4 4" xfId="12068" xr:uid="{00000000-0005-0000-0000-000072230000}"/>
    <cellStyle name="20% - Accent3 2 7 4 4 2" xfId="31619" xr:uid="{00000000-0005-0000-0000-000073230000}"/>
    <cellStyle name="20% - Accent3 2 7 4 5" xfId="21844" xr:uid="{00000000-0005-0000-0000-000074230000}"/>
    <cellStyle name="20% - Accent3 2 7 5" xfId="2965" xr:uid="{00000000-0005-0000-0000-000075230000}"/>
    <cellStyle name="20% - Accent3 2 7 5 2" xfId="7862" xr:uid="{00000000-0005-0000-0000-000076230000}"/>
    <cellStyle name="20% - Accent3 2 7 5 2 2" xfId="17651" xr:uid="{00000000-0005-0000-0000-000077230000}"/>
    <cellStyle name="20% - Accent3 2 7 5 2 2 2" xfId="37202" xr:uid="{00000000-0005-0000-0000-000078230000}"/>
    <cellStyle name="20% - Accent3 2 7 5 2 3" xfId="27427" xr:uid="{00000000-0005-0000-0000-000079230000}"/>
    <cellStyle name="20% - Accent3 2 7 5 3" xfId="12765" xr:uid="{00000000-0005-0000-0000-00007A230000}"/>
    <cellStyle name="20% - Accent3 2 7 5 3 2" xfId="32316" xr:uid="{00000000-0005-0000-0000-00007B230000}"/>
    <cellStyle name="20% - Accent3 2 7 5 4" xfId="22541" xr:uid="{00000000-0005-0000-0000-00007C230000}"/>
    <cellStyle name="20% - Accent3 2 7 6" xfId="5419" xr:uid="{00000000-0005-0000-0000-00007D230000}"/>
    <cellStyle name="20% - Accent3 2 7 6 2" xfId="15211" xr:uid="{00000000-0005-0000-0000-00007E230000}"/>
    <cellStyle name="20% - Accent3 2 7 6 2 2" xfId="34762" xr:uid="{00000000-0005-0000-0000-00007F230000}"/>
    <cellStyle name="20% - Accent3 2 7 6 3" xfId="24987" xr:uid="{00000000-0005-0000-0000-000080230000}"/>
    <cellStyle name="20% - Accent3 2 7 7" xfId="10325" xr:uid="{00000000-0005-0000-0000-000081230000}"/>
    <cellStyle name="20% - Accent3 2 7 7 2" xfId="29876" xr:uid="{00000000-0005-0000-0000-000082230000}"/>
    <cellStyle name="20% - Accent3 2 7 8" xfId="20101" xr:uid="{00000000-0005-0000-0000-000083230000}"/>
    <cellStyle name="20% - Accent3 2 8" xfId="596" xr:uid="{00000000-0005-0000-0000-000084230000}"/>
    <cellStyle name="20% - Accent3 2 8 2" xfId="1552" xr:uid="{00000000-0005-0000-0000-000085230000}"/>
    <cellStyle name="20% - Accent3 2 8 2 2" xfId="4066" xr:uid="{00000000-0005-0000-0000-000086230000}"/>
    <cellStyle name="20% - Accent3 2 8 2 2 2" xfId="8963" xr:uid="{00000000-0005-0000-0000-000087230000}"/>
    <cellStyle name="20% - Accent3 2 8 2 2 2 2" xfId="18752" xr:uid="{00000000-0005-0000-0000-000088230000}"/>
    <cellStyle name="20% - Accent3 2 8 2 2 2 2 2" xfId="38303" xr:uid="{00000000-0005-0000-0000-000089230000}"/>
    <cellStyle name="20% - Accent3 2 8 2 2 2 3" xfId="28528" xr:uid="{00000000-0005-0000-0000-00008A230000}"/>
    <cellStyle name="20% - Accent3 2 8 2 2 3" xfId="13866" xr:uid="{00000000-0005-0000-0000-00008B230000}"/>
    <cellStyle name="20% - Accent3 2 8 2 2 3 2" xfId="33417" xr:uid="{00000000-0005-0000-0000-00008C230000}"/>
    <cellStyle name="20% - Accent3 2 8 2 2 4" xfId="23642" xr:uid="{00000000-0005-0000-0000-00008D230000}"/>
    <cellStyle name="20% - Accent3 2 8 2 3" xfId="6520" xr:uid="{00000000-0005-0000-0000-00008E230000}"/>
    <cellStyle name="20% - Accent3 2 8 2 3 2" xfId="16312" xr:uid="{00000000-0005-0000-0000-00008F230000}"/>
    <cellStyle name="20% - Accent3 2 8 2 3 2 2" xfId="35863" xr:uid="{00000000-0005-0000-0000-000090230000}"/>
    <cellStyle name="20% - Accent3 2 8 2 3 3" xfId="26088" xr:uid="{00000000-0005-0000-0000-000091230000}"/>
    <cellStyle name="20% - Accent3 2 8 2 4" xfId="11426" xr:uid="{00000000-0005-0000-0000-000092230000}"/>
    <cellStyle name="20% - Accent3 2 8 2 4 2" xfId="30977" xr:uid="{00000000-0005-0000-0000-000093230000}"/>
    <cellStyle name="20% - Accent3 2 8 2 5" xfId="21202" xr:uid="{00000000-0005-0000-0000-000094230000}"/>
    <cellStyle name="20% - Accent3 2 8 3" xfId="2334" xr:uid="{00000000-0005-0000-0000-000095230000}"/>
    <cellStyle name="20% - Accent3 2 8 3 2" xfId="4836" xr:uid="{00000000-0005-0000-0000-000096230000}"/>
    <cellStyle name="20% - Accent3 2 8 3 2 2" xfId="9733" xr:uid="{00000000-0005-0000-0000-000097230000}"/>
    <cellStyle name="20% - Accent3 2 8 3 2 2 2" xfId="19522" xr:uid="{00000000-0005-0000-0000-000098230000}"/>
    <cellStyle name="20% - Accent3 2 8 3 2 2 2 2" xfId="39073" xr:uid="{00000000-0005-0000-0000-000099230000}"/>
    <cellStyle name="20% - Accent3 2 8 3 2 2 3" xfId="29298" xr:uid="{00000000-0005-0000-0000-00009A230000}"/>
    <cellStyle name="20% - Accent3 2 8 3 2 3" xfId="14636" xr:uid="{00000000-0005-0000-0000-00009B230000}"/>
    <cellStyle name="20% - Accent3 2 8 3 2 3 2" xfId="34187" xr:uid="{00000000-0005-0000-0000-00009C230000}"/>
    <cellStyle name="20% - Accent3 2 8 3 2 4" xfId="24412" xr:uid="{00000000-0005-0000-0000-00009D230000}"/>
    <cellStyle name="20% - Accent3 2 8 3 3" xfId="7290" xr:uid="{00000000-0005-0000-0000-00009E230000}"/>
    <cellStyle name="20% - Accent3 2 8 3 3 2" xfId="17082" xr:uid="{00000000-0005-0000-0000-00009F230000}"/>
    <cellStyle name="20% - Accent3 2 8 3 3 2 2" xfId="36633" xr:uid="{00000000-0005-0000-0000-0000A0230000}"/>
    <cellStyle name="20% - Accent3 2 8 3 3 3" xfId="26858" xr:uid="{00000000-0005-0000-0000-0000A1230000}"/>
    <cellStyle name="20% - Accent3 2 8 3 4" xfId="12196" xr:uid="{00000000-0005-0000-0000-0000A2230000}"/>
    <cellStyle name="20% - Accent3 2 8 3 4 2" xfId="31747" xr:uid="{00000000-0005-0000-0000-0000A3230000}"/>
    <cellStyle name="20% - Accent3 2 8 3 5" xfId="21972" xr:uid="{00000000-0005-0000-0000-0000A4230000}"/>
    <cellStyle name="20% - Accent3 2 8 4" xfId="3185" xr:uid="{00000000-0005-0000-0000-0000A5230000}"/>
    <cellStyle name="20% - Accent3 2 8 4 2" xfId="8082" xr:uid="{00000000-0005-0000-0000-0000A6230000}"/>
    <cellStyle name="20% - Accent3 2 8 4 2 2" xfId="17871" xr:uid="{00000000-0005-0000-0000-0000A7230000}"/>
    <cellStyle name="20% - Accent3 2 8 4 2 2 2" xfId="37422" xr:uid="{00000000-0005-0000-0000-0000A8230000}"/>
    <cellStyle name="20% - Accent3 2 8 4 2 3" xfId="27647" xr:uid="{00000000-0005-0000-0000-0000A9230000}"/>
    <cellStyle name="20% - Accent3 2 8 4 3" xfId="12985" xr:uid="{00000000-0005-0000-0000-0000AA230000}"/>
    <cellStyle name="20% - Accent3 2 8 4 3 2" xfId="32536" xr:uid="{00000000-0005-0000-0000-0000AB230000}"/>
    <cellStyle name="20% - Accent3 2 8 4 4" xfId="22761" xr:uid="{00000000-0005-0000-0000-0000AC230000}"/>
    <cellStyle name="20% - Accent3 2 8 5" xfId="5639" xr:uid="{00000000-0005-0000-0000-0000AD230000}"/>
    <cellStyle name="20% - Accent3 2 8 5 2" xfId="15431" xr:uid="{00000000-0005-0000-0000-0000AE230000}"/>
    <cellStyle name="20% - Accent3 2 8 5 2 2" xfId="34982" xr:uid="{00000000-0005-0000-0000-0000AF230000}"/>
    <cellStyle name="20% - Accent3 2 8 5 3" xfId="25207" xr:uid="{00000000-0005-0000-0000-0000B0230000}"/>
    <cellStyle name="20% - Accent3 2 8 6" xfId="10545" xr:uid="{00000000-0005-0000-0000-0000B1230000}"/>
    <cellStyle name="20% - Accent3 2 8 6 2" xfId="30096" xr:uid="{00000000-0005-0000-0000-0000B2230000}"/>
    <cellStyle name="20% - Accent3 2 8 7" xfId="20321" xr:uid="{00000000-0005-0000-0000-0000B3230000}"/>
    <cellStyle name="20% - Accent3 2 9" xfId="1173" xr:uid="{00000000-0005-0000-0000-0000B4230000}"/>
    <cellStyle name="20% - Accent3 2 9 2" xfId="3736" xr:uid="{00000000-0005-0000-0000-0000B5230000}"/>
    <cellStyle name="20% - Accent3 2 9 2 2" xfId="8633" xr:uid="{00000000-0005-0000-0000-0000B6230000}"/>
    <cellStyle name="20% - Accent3 2 9 2 2 2" xfId="18422" xr:uid="{00000000-0005-0000-0000-0000B7230000}"/>
    <cellStyle name="20% - Accent3 2 9 2 2 2 2" xfId="37973" xr:uid="{00000000-0005-0000-0000-0000B8230000}"/>
    <cellStyle name="20% - Accent3 2 9 2 2 3" xfId="28198" xr:uid="{00000000-0005-0000-0000-0000B9230000}"/>
    <cellStyle name="20% - Accent3 2 9 2 3" xfId="13536" xr:uid="{00000000-0005-0000-0000-0000BA230000}"/>
    <cellStyle name="20% - Accent3 2 9 2 3 2" xfId="33087" xr:uid="{00000000-0005-0000-0000-0000BB230000}"/>
    <cellStyle name="20% - Accent3 2 9 2 4" xfId="23312" xr:uid="{00000000-0005-0000-0000-0000BC230000}"/>
    <cellStyle name="20% - Accent3 2 9 3" xfId="6190" xr:uid="{00000000-0005-0000-0000-0000BD230000}"/>
    <cellStyle name="20% - Accent3 2 9 3 2" xfId="15982" xr:uid="{00000000-0005-0000-0000-0000BE230000}"/>
    <cellStyle name="20% - Accent3 2 9 3 2 2" xfId="35533" xr:uid="{00000000-0005-0000-0000-0000BF230000}"/>
    <cellStyle name="20% - Accent3 2 9 3 3" xfId="25758" xr:uid="{00000000-0005-0000-0000-0000C0230000}"/>
    <cellStyle name="20% - Accent3 2 9 4" xfId="11096" xr:uid="{00000000-0005-0000-0000-0000C1230000}"/>
    <cellStyle name="20% - Accent3 2 9 4 2" xfId="30647" xr:uid="{00000000-0005-0000-0000-0000C2230000}"/>
    <cellStyle name="20% - Accent3 2 9 5" xfId="20872" xr:uid="{00000000-0005-0000-0000-0000C3230000}"/>
    <cellStyle name="20% - Accent3 3" xfId="9" xr:uid="{00000000-0005-0000-0000-0000C4230000}"/>
    <cellStyle name="20% - Accent3 3 2" xfId="1174" xr:uid="{00000000-0005-0000-0000-0000C5230000}"/>
    <cellStyle name="20% - Accent3 3 3" xfId="1022" xr:uid="{00000000-0005-0000-0000-0000C6230000}"/>
    <cellStyle name="20% - Accent3 3 3 2" xfId="3595" xr:uid="{00000000-0005-0000-0000-0000C7230000}"/>
    <cellStyle name="20% - Accent3 3 3 2 2" xfId="8492" xr:uid="{00000000-0005-0000-0000-0000C8230000}"/>
    <cellStyle name="20% - Accent3 3 3 2 2 2" xfId="18281" xr:uid="{00000000-0005-0000-0000-0000C9230000}"/>
    <cellStyle name="20% - Accent3 3 3 2 2 2 2" xfId="37832" xr:uid="{00000000-0005-0000-0000-0000CA230000}"/>
    <cellStyle name="20% - Accent3 3 3 2 2 3" xfId="28057" xr:uid="{00000000-0005-0000-0000-0000CB230000}"/>
    <cellStyle name="20% - Accent3 3 3 2 3" xfId="13395" xr:uid="{00000000-0005-0000-0000-0000CC230000}"/>
    <cellStyle name="20% - Accent3 3 3 2 3 2" xfId="32946" xr:uid="{00000000-0005-0000-0000-0000CD230000}"/>
    <cellStyle name="20% - Accent3 3 3 2 4" xfId="23171" xr:uid="{00000000-0005-0000-0000-0000CE230000}"/>
    <cellStyle name="20% - Accent3 3 3 3" xfId="6049" xr:uid="{00000000-0005-0000-0000-0000CF230000}"/>
    <cellStyle name="20% - Accent3 3 3 3 2" xfId="15841" xr:uid="{00000000-0005-0000-0000-0000D0230000}"/>
    <cellStyle name="20% - Accent3 3 3 3 2 2" xfId="35392" xr:uid="{00000000-0005-0000-0000-0000D1230000}"/>
    <cellStyle name="20% - Accent3 3 3 3 3" xfId="25617" xr:uid="{00000000-0005-0000-0000-0000D2230000}"/>
    <cellStyle name="20% - Accent3 3 3 4" xfId="10955" xr:uid="{00000000-0005-0000-0000-0000D3230000}"/>
    <cellStyle name="20% - Accent3 3 3 4 2" xfId="30506" xr:uid="{00000000-0005-0000-0000-0000D4230000}"/>
    <cellStyle name="20% - Accent3 3 3 5" xfId="20731" xr:uid="{00000000-0005-0000-0000-0000D5230000}"/>
    <cellStyle name="20% - Accent3 4" xfId="154" xr:uid="{00000000-0005-0000-0000-0000D6230000}"/>
    <cellStyle name="20% - Accent3 4 10" xfId="10165" xr:uid="{00000000-0005-0000-0000-0000D7230000}"/>
    <cellStyle name="20% - Accent3 4 10 2" xfId="29716" xr:uid="{00000000-0005-0000-0000-0000D8230000}"/>
    <cellStyle name="20% - Accent3 4 11" xfId="19941" xr:uid="{00000000-0005-0000-0000-0000D9230000}"/>
    <cellStyle name="20% - Accent3 4 2" xfId="257" xr:uid="{00000000-0005-0000-0000-0000DA230000}"/>
    <cellStyle name="20% - Accent3 4 2 10" xfId="20010" xr:uid="{00000000-0005-0000-0000-0000DB230000}"/>
    <cellStyle name="20% - Accent3 4 2 2" xfId="357" xr:uid="{00000000-0005-0000-0000-0000DC230000}"/>
    <cellStyle name="20% - Accent3 4 2 2 2" xfId="774" xr:uid="{00000000-0005-0000-0000-0000DD230000}"/>
    <cellStyle name="20% - Accent3 4 2 2 2 2" xfId="1724" xr:uid="{00000000-0005-0000-0000-0000DE230000}"/>
    <cellStyle name="20% - Accent3 4 2 2 2 2 2" xfId="4238" xr:uid="{00000000-0005-0000-0000-0000DF230000}"/>
    <cellStyle name="20% - Accent3 4 2 2 2 2 2 2" xfId="9135" xr:uid="{00000000-0005-0000-0000-0000E0230000}"/>
    <cellStyle name="20% - Accent3 4 2 2 2 2 2 2 2" xfId="18924" xr:uid="{00000000-0005-0000-0000-0000E1230000}"/>
    <cellStyle name="20% - Accent3 4 2 2 2 2 2 2 2 2" xfId="38475" xr:uid="{00000000-0005-0000-0000-0000E2230000}"/>
    <cellStyle name="20% - Accent3 4 2 2 2 2 2 2 3" xfId="28700" xr:uid="{00000000-0005-0000-0000-0000E3230000}"/>
    <cellStyle name="20% - Accent3 4 2 2 2 2 2 3" xfId="14038" xr:uid="{00000000-0005-0000-0000-0000E4230000}"/>
    <cellStyle name="20% - Accent3 4 2 2 2 2 2 3 2" xfId="33589" xr:uid="{00000000-0005-0000-0000-0000E5230000}"/>
    <cellStyle name="20% - Accent3 4 2 2 2 2 2 4" xfId="23814" xr:uid="{00000000-0005-0000-0000-0000E6230000}"/>
    <cellStyle name="20% - Accent3 4 2 2 2 2 3" xfId="6692" xr:uid="{00000000-0005-0000-0000-0000E7230000}"/>
    <cellStyle name="20% - Accent3 4 2 2 2 2 3 2" xfId="16484" xr:uid="{00000000-0005-0000-0000-0000E8230000}"/>
    <cellStyle name="20% - Accent3 4 2 2 2 2 3 2 2" xfId="36035" xr:uid="{00000000-0005-0000-0000-0000E9230000}"/>
    <cellStyle name="20% - Accent3 4 2 2 2 2 3 3" xfId="26260" xr:uid="{00000000-0005-0000-0000-0000EA230000}"/>
    <cellStyle name="20% - Accent3 4 2 2 2 2 4" xfId="11598" xr:uid="{00000000-0005-0000-0000-0000EB230000}"/>
    <cellStyle name="20% - Accent3 4 2 2 2 2 4 2" xfId="31149" xr:uid="{00000000-0005-0000-0000-0000EC230000}"/>
    <cellStyle name="20% - Accent3 4 2 2 2 2 5" xfId="21374" xr:uid="{00000000-0005-0000-0000-0000ED230000}"/>
    <cellStyle name="20% - Accent3 4 2 2 2 3" xfId="2612" xr:uid="{00000000-0005-0000-0000-0000EE230000}"/>
    <cellStyle name="20% - Accent3 4 2 2 2 3 2" xfId="5060" xr:uid="{00000000-0005-0000-0000-0000EF230000}"/>
    <cellStyle name="20% - Accent3 4 2 2 2 3 2 2" xfId="9957" xr:uid="{00000000-0005-0000-0000-0000F0230000}"/>
    <cellStyle name="20% - Accent3 4 2 2 2 3 2 2 2" xfId="19746" xr:uid="{00000000-0005-0000-0000-0000F1230000}"/>
    <cellStyle name="20% - Accent3 4 2 2 2 3 2 2 2 2" xfId="39297" xr:uid="{00000000-0005-0000-0000-0000F2230000}"/>
    <cellStyle name="20% - Accent3 4 2 2 2 3 2 2 3" xfId="29522" xr:uid="{00000000-0005-0000-0000-0000F3230000}"/>
    <cellStyle name="20% - Accent3 4 2 2 2 3 2 3" xfId="14860" xr:uid="{00000000-0005-0000-0000-0000F4230000}"/>
    <cellStyle name="20% - Accent3 4 2 2 2 3 2 3 2" xfId="34411" xr:uid="{00000000-0005-0000-0000-0000F5230000}"/>
    <cellStyle name="20% - Accent3 4 2 2 2 3 2 4" xfId="24636" xr:uid="{00000000-0005-0000-0000-0000F6230000}"/>
    <cellStyle name="20% - Accent3 4 2 2 2 3 3" xfId="7514" xr:uid="{00000000-0005-0000-0000-0000F7230000}"/>
    <cellStyle name="20% - Accent3 4 2 2 2 3 3 2" xfId="17306" xr:uid="{00000000-0005-0000-0000-0000F8230000}"/>
    <cellStyle name="20% - Accent3 4 2 2 2 3 3 2 2" xfId="36857" xr:uid="{00000000-0005-0000-0000-0000F9230000}"/>
    <cellStyle name="20% - Accent3 4 2 2 2 3 3 3" xfId="27082" xr:uid="{00000000-0005-0000-0000-0000FA230000}"/>
    <cellStyle name="20% - Accent3 4 2 2 2 3 4" xfId="12420" xr:uid="{00000000-0005-0000-0000-0000FB230000}"/>
    <cellStyle name="20% - Accent3 4 2 2 2 3 4 2" xfId="31971" xr:uid="{00000000-0005-0000-0000-0000FC230000}"/>
    <cellStyle name="20% - Accent3 4 2 2 2 3 5" xfId="22196" xr:uid="{00000000-0005-0000-0000-0000FD230000}"/>
    <cellStyle name="20% - Accent3 4 2 2 2 4" xfId="3357" xr:uid="{00000000-0005-0000-0000-0000FE230000}"/>
    <cellStyle name="20% - Accent3 4 2 2 2 4 2" xfId="8254" xr:uid="{00000000-0005-0000-0000-0000FF230000}"/>
    <cellStyle name="20% - Accent3 4 2 2 2 4 2 2" xfId="18043" xr:uid="{00000000-0005-0000-0000-000000240000}"/>
    <cellStyle name="20% - Accent3 4 2 2 2 4 2 2 2" xfId="37594" xr:uid="{00000000-0005-0000-0000-000001240000}"/>
    <cellStyle name="20% - Accent3 4 2 2 2 4 2 3" xfId="27819" xr:uid="{00000000-0005-0000-0000-000002240000}"/>
    <cellStyle name="20% - Accent3 4 2 2 2 4 3" xfId="13157" xr:uid="{00000000-0005-0000-0000-000003240000}"/>
    <cellStyle name="20% - Accent3 4 2 2 2 4 3 2" xfId="32708" xr:uid="{00000000-0005-0000-0000-000004240000}"/>
    <cellStyle name="20% - Accent3 4 2 2 2 4 4" xfId="22933" xr:uid="{00000000-0005-0000-0000-000005240000}"/>
    <cellStyle name="20% - Accent3 4 2 2 2 5" xfId="5811" xr:uid="{00000000-0005-0000-0000-000006240000}"/>
    <cellStyle name="20% - Accent3 4 2 2 2 5 2" xfId="15603" xr:uid="{00000000-0005-0000-0000-000007240000}"/>
    <cellStyle name="20% - Accent3 4 2 2 2 5 2 2" xfId="35154" xr:uid="{00000000-0005-0000-0000-000008240000}"/>
    <cellStyle name="20% - Accent3 4 2 2 2 5 3" xfId="25379" xr:uid="{00000000-0005-0000-0000-000009240000}"/>
    <cellStyle name="20% - Accent3 4 2 2 2 6" xfId="10717" xr:uid="{00000000-0005-0000-0000-00000A240000}"/>
    <cellStyle name="20% - Accent3 4 2 2 2 6 2" xfId="30268" xr:uid="{00000000-0005-0000-0000-00000B240000}"/>
    <cellStyle name="20% - Accent3 4 2 2 2 7" xfId="20493" xr:uid="{00000000-0005-0000-0000-00000C240000}"/>
    <cellStyle name="20% - Accent3 4 2 2 3" xfId="1344" xr:uid="{00000000-0005-0000-0000-00000D240000}"/>
    <cellStyle name="20% - Accent3 4 2 2 3 2" xfId="3863" xr:uid="{00000000-0005-0000-0000-00000E240000}"/>
    <cellStyle name="20% - Accent3 4 2 2 3 2 2" xfId="8760" xr:uid="{00000000-0005-0000-0000-00000F240000}"/>
    <cellStyle name="20% - Accent3 4 2 2 3 2 2 2" xfId="18549" xr:uid="{00000000-0005-0000-0000-000010240000}"/>
    <cellStyle name="20% - Accent3 4 2 2 3 2 2 2 2" xfId="38100" xr:uid="{00000000-0005-0000-0000-000011240000}"/>
    <cellStyle name="20% - Accent3 4 2 2 3 2 2 3" xfId="28325" xr:uid="{00000000-0005-0000-0000-000012240000}"/>
    <cellStyle name="20% - Accent3 4 2 2 3 2 3" xfId="13663" xr:uid="{00000000-0005-0000-0000-000013240000}"/>
    <cellStyle name="20% - Accent3 4 2 2 3 2 3 2" xfId="33214" xr:uid="{00000000-0005-0000-0000-000014240000}"/>
    <cellStyle name="20% - Accent3 4 2 2 3 2 4" xfId="23439" xr:uid="{00000000-0005-0000-0000-000015240000}"/>
    <cellStyle name="20% - Accent3 4 2 2 3 3" xfId="6317" xr:uid="{00000000-0005-0000-0000-000016240000}"/>
    <cellStyle name="20% - Accent3 4 2 2 3 3 2" xfId="16109" xr:uid="{00000000-0005-0000-0000-000017240000}"/>
    <cellStyle name="20% - Accent3 4 2 2 3 3 2 2" xfId="35660" xr:uid="{00000000-0005-0000-0000-000018240000}"/>
    <cellStyle name="20% - Accent3 4 2 2 3 3 3" xfId="25885" xr:uid="{00000000-0005-0000-0000-000019240000}"/>
    <cellStyle name="20% - Accent3 4 2 2 3 4" xfId="11223" xr:uid="{00000000-0005-0000-0000-00001A240000}"/>
    <cellStyle name="20% - Accent3 4 2 2 3 4 2" xfId="30774" xr:uid="{00000000-0005-0000-0000-00001B240000}"/>
    <cellStyle name="20% - Accent3 4 2 2 3 5" xfId="20999" xr:uid="{00000000-0005-0000-0000-00001C240000}"/>
    <cellStyle name="20% - Accent3 4 2 2 4" xfId="2171" xr:uid="{00000000-0005-0000-0000-00001D240000}"/>
    <cellStyle name="20% - Accent3 4 2 2 4 2" xfId="4673" xr:uid="{00000000-0005-0000-0000-00001E240000}"/>
    <cellStyle name="20% - Accent3 4 2 2 4 2 2" xfId="9570" xr:uid="{00000000-0005-0000-0000-00001F240000}"/>
    <cellStyle name="20% - Accent3 4 2 2 4 2 2 2" xfId="19359" xr:uid="{00000000-0005-0000-0000-000020240000}"/>
    <cellStyle name="20% - Accent3 4 2 2 4 2 2 2 2" xfId="38910" xr:uid="{00000000-0005-0000-0000-000021240000}"/>
    <cellStyle name="20% - Accent3 4 2 2 4 2 2 3" xfId="29135" xr:uid="{00000000-0005-0000-0000-000022240000}"/>
    <cellStyle name="20% - Accent3 4 2 2 4 2 3" xfId="14473" xr:uid="{00000000-0005-0000-0000-000023240000}"/>
    <cellStyle name="20% - Accent3 4 2 2 4 2 3 2" xfId="34024" xr:uid="{00000000-0005-0000-0000-000024240000}"/>
    <cellStyle name="20% - Accent3 4 2 2 4 2 4" xfId="24249" xr:uid="{00000000-0005-0000-0000-000025240000}"/>
    <cellStyle name="20% - Accent3 4 2 2 4 3" xfId="7127" xr:uid="{00000000-0005-0000-0000-000026240000}"/>
    <cellStyle name="20% - Accent3 4 2 2 4 3 2" xfId="16919" xr:uid="{00000000-0005-0000-0000-000027240000}"/>
    <cellStyle name="20% - Accent3 4 2 2 4 3 2 2" xfId="36470" xr:uid="{00000000-0005-0000-0000-000028240000}"/>
    <cellStyle name="20% - Accent3 4 2 2 4 3 3" xfId="26695" xr:uid="{00000000-0005-0000-0000-000029240000}"/>
    <cellStyle name="20% - Accent3 4 2 2 4 4" xfId="12033" xr:uid="{00000000-0005-0000-0000-00002A240000}"/>
    <cellStyle name="20% - Accent3 4 2 2 4 4 2" xfId="31584" xr:uid="{00000000-0005-0000-0000-00002B240000}"/>
    <cellStyle name="20% - Accent3 4 2 2 4 5" xfId="21809" xr:uid="{00000000-0005-0000-0000-00002C240000}"/>
    <cellStyle name="20% - Accent3 4 2 2 5" xfId="2966" xr:uid="{00000000-0005-0000-0000-00002D240000}"/>
    <cellStyle name="20% - Accent3 4 2 2 5 2" xfId="7863" xr:uid="{00000000-0005-0000-0000-00002E240000}"/>
    <cellStyle name="20% - Accent3 4 2 2 5 2 2" xfId="17652" xr:uid="{00000000-0005-0000-0000-00002F240000}"/>
    <cellStyle name="20% - Accent3 4 2 2 5 2 2 2" xfId="37203" xr:uid="{00000000-0005-0000-0000-000030240000}"/>
    <cellStyle name="20% - Accent3 4 2 2 5 2 3" xfId="27428" xr:uid="{00000000-0005-0000-0000-000031240000}"/>
    <cellStyle name="20% - Accent3 4 2 2 5 3" xfId="12766" xr:uid="{00000000-0005-0000-0000-000032240000}"/>
    <cellStyle name="20% - Accent3 4 2 2 5 3 2" xfId="32317" xr:uid="{00000000-0005-0000-0000-000033240000}"/>
    <cellStyle name="20% - Accent3 4 2 2 5 4" xfId="22542" xr:uid="{00000000-0005-0000-0000-000034240000}"/>
    <cellStyle name="20% - Accent3 4 2 2 6" xfId="5420" xr:uid="{00000000-0005-0000-0000-000035240000}"/>
    <cellStyle name="20% - Accent3 4 2 2 6 2" xfId="15212" xr:uid="{00000000-0005-0000-0000-000036240000}"/>
    <cellStyle name="20% - Accent3 4 2 2 6 2 2" xfId="34763" xr:uid="{00000000-0005-0000-0000-000037240000}"/>
    <cellStyle name="20% - Accent3 4 2 2 6 3" xfId="24988" xr:uid="{00000000-0005-0000-0000-000038240000}"/>
    <cellStyle name="20% - Accent3 4 2 2 7" xfId="10326" xr:uid="{00000000-0005-0000-0000-000039240000}"/>
    <cellStyle name="20% - Accent3 4 2 2 7 2" xfId="29877" xr:uid="{00000000-0005-0000-0000-00003A240000}"/>
    <cellStyle name="20% - Accent3 4 2 2 8" xfId="20102" xr:uid="{00000000-0005-0000-0000-00003B240000}"/>
    <cellStyle name="20% - Accent3 4 2 3" xfId="358" xr:uid="{00000000-0005-0000-0000-00003C240000}"/>
    <cellStyle name="20% - Accent3 4 2 3 2" xfId="775" xr:uid="{00000000-0005-0000-0000-00003D240000}"/>
    <cellStyle name="20% - Accent3 4 2 3 2 2" xfId="1725" xr:uid="{00000000-0005-0000-0000-00003E240000}"/>
    <cellStyle name="20% - Accent3 4 2 3 2 2 2" xfId="4239" xr:uid="{00000000-0005-0000-0000-00003F240000}"/>
    <cellStyle name="20% - Accent3 4 2 3 2 2 2 2" xfId="9136" xr:uid="{00000000-0005-0000-0000-000040240000}"/>
    <cellStyle name="20% - Accent3 4 2 3 2 2 2 2 2" xfId="18925" xr:uid="{00000000-0005-0000-0000-000041240000}"/>
    <cellStyle name="20% - Accent3 4 2 3 2 2 2 2 2 2" xfId="38476" xr:uid="{00000000-0005-0000-0000-000042240000}"/>
    <cellStyle name="20% - Accent3 4 2 3 2 2 2 2 3" xfId="28701" xr:uid="{00000000-0005-0000-0000-000043240000}"/>
    <cellStyle name="20% - Accent3 4 2 3 2 2 2 3" xfId="14039" xr:uid="{00000000-0005-0000-0000-000044240000}"/>
    <cellStyle name="20% - Accent3 4 2 3 2 2 2 3 2" xfId="33590" xr:uid="{00000000-0005-0000-0000-000045240000}"/>
    <cellStyle name="20% - Accent3 4 2 3 2 2 2 4" xfId="23815" xr:uid="{00000000-0005-0000-0000-000046240000}"/>
    <cellStyle name="20% - Accent3 4 2 3 2 2 3" xfId="6693" xr:uid="{00000000-0005-0000-0000-000047240000}"/>
    <cellStyle name="20% - Accent3 4 2 3 2 2 3 2" xfId="16485" xr:uid="{00000000-0005-0000-0000-000048240000}"/>
    <cellStyle name="20% - Accent3 4 2 3 2 2 3 2 2" xfId="36036" xr:uid="{00000000-0005-0000-0000-000049240000}"/>
    <cellStyle name="20% - Accent3 4 2 3 2 2 3 3" xfId="26261" xr:uid="{00000000-0005-0000-0000-00004A240000}"/>
    <cellStyle name="20% - Accent3 4 2 3 2 2 4" xfId="11599" xr:uid="{00000000-0005-0000-0000-00004B240000}"/>
    <cellStyle name="20% - Accent3 4 2 3 2 2 4 2" xfId="31150" xr:uid="{00000000-0005-0000-0000-00004C240000}"/>
    <cellStyle name="20% - Accent3 4 2 3 2 2 5" xfId="21375" xr:uid="{00000000-0005-0000-0000-00004D240000}"/>
    <cellStyle name="20% - Accent3 4 2 3 2 3" xfId="2740" xr:uid="{00000000-0005-0000-0000-00004E240000}"/>
    <cellStyle name="20% - Accent3 4 2 3 2 3 2" xfId="5185" xr:uid="{00000000-0005-0000-0000-00004F240000}"/>
    <cellStyle name="20% - Accent3 4 2 3 2 3 2 2" xfId="10082" xr:uid="{00000000-0005-0000-0000-000050240000}"/>
    <cellStyle name="20% - Accent3 4 2 3 2 3 2 2 2" xfId="19871" xr:uid="{00000000-0005-0000-0000-000051240000}"/>
    <cellStyle name="20% - Accent3 4 2 3 2 3 2 2 2 2" xfId="39422" xr:uid="{00000000-0005-0000-0000-000052240000}"/>
    <cellStyle name="20% - Accent3 4 2 3 2 3 2 2 3" xfId="29647" xr:uid="{00000000-0005-0000-0000-000053240000}"/>
    <cellStyle name="20% - Accent3 4 2 3 2 3 2 3" xfId="14985" xr:uid="{00000000-0005-0000-0000-000054240000}"/>
    <cellStyle name="20% - Accent3 4 2 3 2 3 2 3 2" xfId="34536" xr:uid="{00000000-0005-0000-0000-000055240000}"/>
    <cellStyle name="20% - Accent3 4 2 3 2 3 2 4" xfId="24761" xr:uid="{00000000-0005-0000-0000-000056240000}"/>
    <cellStyle name="20% - Accent3 4 2 3 2 3 3" xfId="7639" xr:uid="{00000000-0005-0000-0000-000057240000}"/>
    <cellStyle name="20% - Accent3 4 2 3 2 3 3 2" xfId="17431" xr:uid="{00000000-0005-0000-0000-000058240000}"/>
    <cellStyle name="20% - Accent3 4 2 3 2 3 3 2 2" xfId="36982" xr:uid="{00000000-0005-0000-0000-000059240000}"/>
    <cellStyle name="20% - Accent3 4 2 3 2 3 3 3" xfId="27207" xr:uid="{00000000-0005-0000-0000-00005A240000}"/>
    <cellStyle name="20% - Accent3 4 2 3 2 3 4" xfId="12545" xr:uid="{00000000-0005-0000-0000-00005B240000}"/>
    <cellStyle name="20% - Accent3 4 2 3 2 3 4 2" xfId="32096" xr:uid="{00000000-0005-0000-0000-00005C240000}"/>
    <cellStyle name="20% - Accent3 4 2 3 2 3 5" xfId="22321" xr:uid="{00000000-0005-0000-0000-00005D240000}"/>
    <cellStyle name="20% - Accent3 4 2 3 2 4" xfId="3358" xr:uid="{00000000-0005-0000-0000-00005E240000}"/>
    <cellStyle name="20% - Accent3 4 2 3 2 4 2" xfId="8255" xr:uid="{00000000-0005-0000-0000-00005F240000}"/>
    <cellStyle name="20% - Accent3 4 2 3 2 4 2 2" xfId="18044" xr:uid="{00000000-0005-0000-0000-000060240000}"/>
    <cellStyle name="20% - Accent3 4 2 3 2 4 2 2 2" xfId="37595" xr:uid="{00000000-0005-0000-0000-000061240000}"/>
    <cellStyle name="20% - Accent3 4 2 3 2 4 2 3" xfId="27820" xr:uid="{00000000-0005-0000-0000-000062240000}"/>
    <cellStyle name="20% - Accent3 4 2 3 2 4 3" xfId="13158" xr:uid="{00000000-0005-0000-0000-000063240000}"/>
    <cellStyle name="20% - Accent3 4 2 3 2 4 3 2" xfId="32709" xr:uid="{00000000-0005-0000-0000-000064240000}"/>
    <cellStyle name="20% - Accent3 4 2 3 2 4 4" xfId="22934" xr:uid="{00000000-0005-0000-0000-000065240000}"/>
    <cellStyle name="20% - Accent3 4 2 3 2 5" xfId="5812" xr:uid="{00000000-0005-0000-0000-000066240000}"/>
    <cellStyle name="20% - Accent3 4 2 3 2 5 2" xfId="15604" xr:uid="{00000000-0005-0000-0000-000067240000}"/>
    <cellStyle name="20% - Accent3 4 2 3 2 5 2 2" xfId="35155" xr:uid="{00000000-0005-0000-0000-000068240000}"/>
    <cellStyle name="20% - Accent3 4 2 3 2 5 3" xfId="25380" xr:uid="{00000000-0005-0000-0000-000069240000}"/>
    <cellStyle name="20% - Accent3 4 2 3 2 6" xfId="10718" xr:uid="{00000000-0005-0000-0000-00006A240000}"/>
    <cellStyle name="20% - Accent3 4 2 3 2 6 2" xfId="30269" xr:uid="{00000000-0005-0000-0000-00006B240000}"/>
    <cellStyle name="20% - Accent3 4 2 3 2 7" xfId="20494" xr:uid="{00000000-0005-0000-0000-00006C240000}"/>
    <cellStyle name="20% - Accent3 4 2 3 3" xfId="1345" xr:uid="{00000000-0005-0000-0000-00006D240000}"/>
    <cellStyle name="20% - Accent3 4 2 3 3 2" xfId="3864" xr:uid="{00000000-0005-0000-0000-00006E240000}"/>
    <cellStyle name="20% - Accent3 4 2 3 3 2 2" xfId="8761" xr:uid="{00000000-0005-0000-0000-00006F240000}"/>
    <cellStyle name="20% - Accent3 4 2 3 3 2 2 2" xfId="18550" xr:uid="{00000000-0005-0000-0000-000070240000}"/>
    <cellStyle name="20% - Accent3 4 2 3 3 2 2 2 2" xfId="38101" xr:uid="{00000000-0005-0000-0000-000071240000}"/>
    <cellStyle name="20% - Accent3 4 2 3 3 2 2 3" xfId="28326" xr:uid="{00000000-0005-0000-0000-000072240000}"/>
    <cellStyle name="20% - Accent3 4 2 3 3 2 3" xfId="13664" xr:uid="{00000000-0005-0000-0000-000073240000}"/>
    <cellStyle name="20% - Accent3 4 2 3 3 2 3 2" xfId="33215" xr:uid="{00000000-0005-0000-0000-000074240000}"/>
    <cellStyle name="20% - Accent3 4 2 3 3 2 4" xfId="23440" xr:uid="{00000000-0005-0000-0000-000075240000}"/>
    <cellStyle name="20% - Accent3 4 2 3 3 3" xfId="6318" xr:uid="{00000000-0005-0000-0000-000076240000}"/>
    <cellStyle name="20% - Accent3 4 2 3 3 3 2" xfId="16110" xr:uid="{00000000-0005-0000-0000-000077240000}"/>
    <cellStyle name="20% - Accent3 4 2 3 3 3 2 2" xfId="35661" xr:uid="{00000000-0005-0000-0000-000078240000}"/>
    <cellStyle name="20% - Accent3 4 2 3 3 3 3" xfId="25886" xr:uid="{00000000-0005-0000-0000-000079240000}"/>
    <cellStyle name="20% - Accent3 4 2 3 3 4" xfId="11224" xr:uid="{00000000-0005-0000-0000-00007A240000}"/>
    <cellStyle name="20% - Accent3 4 2 3 3 4 2" xfId="30775" xr:uid="{00000000-0005-0000-0000-00007B240000}"/>
    <cellStyle name="20% - Accent3 4 2 3 3 5" xfId="21000" xr:uid="{00000000-0005-0000-0000-00007C240000}"/>
    <cellStyle name="20% - Accent3 4 2 3 4" xfId="2296" xr:uid="{00000000-0005-0000-0000-00007D240000}"/>
    <cellStyle name="20% - Accent3 4 2 3 4 2" xfId="4798" xr:uid="{00000000-0005-0000-0000-00007E240000}"/>
    <cellStyle name="20% - Accent3 4 2 3 4 2 2" xfId="9695" xr:uid="{00000000-0005-0000-0000-00007F240000}"/>
    <cellStyle name="20% - Accent3 4 2 3 4 2 2 2" xfId="19484" xr:uid="{00000000-0005-0000-0000-000080240000}"/>
    <cellStyle name="20% - Accent3 4 2 3 4 2 2 2 2" xfId="39035" xr:uid="{00000000-0005-0000-0000-000081240000}"/>
    <cellStyle name="20% - Accent3 4 2 3 4 2 2 3" xfId="29260" xr:uid="{00000000-0005-0000-0000-000082240000}"/>
    <cellStyle name="20% - Accent3 4 2 3 4 2 3" xfId="14598" xr:uid="{00000000-0005-0000-0000-000083240000}"/>
    <cellStyle name="20% - Accent3 4 2 3 4 2 3 2" xfId="34149" xr:uid="{00000000-0005-0000-0000-000084240000}"/>
    <cellStyle name="20% - Accent3 4 2 3 4 2 4" xfId="24374" xr:uid="{00000000-0005-0000-0000-000085240000}"/>
    <cellStyle name="20% - Accent3 4 2 3 4 3" xfId="7252" xr:uid="{00000000-0005-0000-0000-000086240000}"/>
    <cellStyle name="20% - Accent3 4 2 3 4 3 2" xfId="17044" xr:uid="{00000000-0005-0000-0000-000087240000}"/>
    <cellStyle name="20% - Accent3 4 2 3 4 3 2 2" xfId="36595" xr:uid="{00000000-0005-0000-0000-000088240000}"/>
    <cellStyle name="20% - Accent3 4 2 3 4 3 3" xfId="26820" xr:uid="{00000000-0005-0000-0000-000089240000}"/>
    <cellStyle name="20% - Accent3 4 2 3 4 4" xfId="12158" xr:uid="{00000000-0005-0000-0000-00008A240000}"/>
    <cellStyle name="20% - Accent3 4 2 3 4 4 2" xfId="31709" xr:uid="{00000000-0005-0000-0000-00008B240000}"/>
    <cellStyle name="20% - Accent3 4 2 3 4 5" xfId="21934" xr:uid="{00000000-0005-0000-0000-00008C240000}"/>
    <cellStyle name="20% - Accent3 4 2 3 5" xfId="2967" xr:uid="{00000000-0005-0000-0000-00008D240000}"/>
    <cellStyle name="20% - Accent3 4 2 3 5 2" xfId="7864" xr:uid="{00000000-0005-0000-0000-00008E240000}"/>
    <cellStyle name="20% - Accent3 4 2 3 5 2 2" xfId="17653" xr:uid="{00000000-0005-0000-0000-00008F240000}"/>
    <cellStyle name="20% - Accent3 4 2 3 5 2 2 2" xfId="37204" xr:uid="{00000000-0005-0000-0000-000090240000}"/>
    <cellStyle name="20% - Accent3 4 2 3 5 2 3" xfId="27429" xr:uid="{00000000-0005-0000-0000-000091240000}"/>
    <cellStyle name="20% - Accent3 4 2 3 5 3" xfId="12767" xr:uid="{00000000-0005-0000-0000-000092240000}"/>
    <cellStyle name="20% - Accent3 4 2 3 5 3 2" xfId="32318" xr:uid="{00000000-0005-0000-0000-000093240000}"/>
    <cellStyle name="20% - Accent3 4 2 3 5 4" xfId="22543" xr:uid="{00000000-0005-0000-0000-000094240000}"/>
    <cellStyle name="20% - Accent3 4 2 3 6" xfId="5421" xr:uid="{00000000-0005-0000-0000-000095240000}"/>
    <cellStyle name="20% - Accent3 4 2 3 6 2" xfId="15213" xr:uid="{00000000-0005-0000-0000-000096240000}"/>
    <cellStyle name="20% - Accent3 4 2 3 6 2 2" xfId="34764" xr:uid="{00000000-0005-0000-0000-000097240000}"/>
    <cellStyle name="20% - Accent3 4 2 3 6 3" xfId="24989" xr:uid="{00000000-0005-0000-0000-000098240000}"/>
    <cellStyle name="20% - Accent3 4 2 3 7" xfId="10327" xr:uid="{00000000-0005-0000-0000-000099240000}"/>
    <cellStyle name="20% - Accent3 4 2 3 7 2" xfId="29878" xr:uid="{00000000-0005-0000-0000-00009A240000}"/>
    <cellStyle name="20% - Accent3 4 2 3 8" xfId="20103" xr:uid="{00000000-0005-0000-0000-00009B240000}"/>
    <cellStyle name="20% - Accent3 4 2 4" xfId="680" xr:uid="{00000000-0005-0000-0000-00009C240000}"/>
    <cellStyle name="20% - Accent3 4 2 4 2" xfId="1632" xr:uid="{00000000-0005-0000-0000-00009D240000}"/>
    <cellStyle name="20% - Accent3 4 2 4 2 2" xfId="4146" xr:uid="{00000000-0005-0000-0000-00009E240000}"/>
    <cellStyle name="20% - Accent3 4 2 4 2 2 2" xfId="9043" xr:uid="{00000000-0005-0000-0000-00009F240000}"/>
    <cellStyle name="20% - Accent3 4 2 4 2 2 2 2" xfId="18832" xr:uid="{00000000-0005-0000-0000-0000A0240000}"/>
    <cellStyle name="20% - Accent3 4 2 4 2 2 2 2 2" xfId="38383" xr:uid="{00000000-0005-0000-0000-0000A1240000}"/>
    <cellStyle name="20% - Accent3 4 2 4 2 2 2 3" xfId="28608" xr:uid="{00000000-0005-0000-0000-0000A2240000}"/>
    <cellStyle name="20% - Accent3 4 2 4 2 2 3" xfId="13946" xr:uid="{00000000-0005-0000-0000-0000A3240000}"/>
    <cellStyle name="20% - Accent3 4 2 4 2 2 3 2" xfId="33497" xr:uid="{00000000-0005-0000-0000-0000A4240000}"/>
    <cellStyle name="20% - Accent3 4 2 4 2 2 4" xfId="23722" xr:uid="{00000000-0005-0000-0000-0000A5240000}"/>
    <cellStyle name="20% - Accent3 4 2 4 2 3" xfId="6600" xr:uid="{00000000-0005-0000-0000-0000A6240000}"/>
    <cellStyle name="20% - Accent3 4 2 4 2 3 2" xfId="16392" xr:uid="{00000000-0005-0000-0000-0000A7240000}"/>
    <cellStyle name="20% - Accent3 4 2 4 2 3 2 2" xfId="35943" xr:uid="{00000000-0005-0000-0000-0000A8240000}"/>
    <cellStyle name="20% - Accent3 4 2 4 2 3 3" xfId="26168" xr:uid="{00000000-0005-0000-0000-0000A9240000}"/>
    <cellStyle name="20% - Accent3 4 2 4 2 4" xfId="11506" xr:uid="{00000000-0005-0000-0000-0000AA240000}"/>
    <cellStyle name="20% - Accent3 4 2 4 2 4 2" xfId="31057" xr:uid="{00000000-0005-0000-0000-0000AB240000}"/>
    <cellStyle name="20% - Accent3 4 2 4 2 5" xfId="21282" xr:uid="{00000000-0005-0000-0000-0000AC240000}"/>
    <cellStyle name="20% - Accent3 4 2 4 3" xfId="2441" xr:uid="{00000000-0005-0000-0000-0000AD240000}"/>
    <cellStyle name="20% - Accent3 4 2 4 3 2" xfId="4923" xr:uid="{00000000-0005-0000-0000-0000AE240000}"/>
    <cellStyle name="20% - Accent3 4 2 4 3 2 2" xfId="9820" xr:uid="{00000000-0005-0000-0000-0000AF240000}"/>
    <cellStyle name="20% - Accent3 4 2 4 3 2 2 2" xfId="19609" xr:uid="{00000000-0005-0000-0000-0000B0240000}"/>
    <cellStyle name="20% - Accent3 4 2 4 3 2 2 2 2" xfId="39160" xr:uid="{00000000-0005-0000-0000-0000B1240000}"/>
    <cellStyle name="20% - Accent3 4 2 4 3 2 2 3" xfId="29385" xr:uid="{00000000-0005-0000-0000-0000B2240000}"/>
    <cellStyle name="20% - Accent3 4 2 4 3 2 3" xfId="14723" xr:uid="{00000000-0005-0000-0000-0000B3240000}"/>
    <cellStyle name="20% - Accent3 4 2 4 3 2 3 2" xfId="34274" xr:uid="{00000000-0005-0000-0000-0000B4240000}"/>
    <cellStyle name="20% - Accent3 4 2 4 3 2 4" xfId="24499" xr:uid="{00000000-0005-0000-0000-0000B5240000}"/>
    <cellStyle name="20% - Accent3 4 2 4 3 3" xfId="7377" xr:uid="{00000000-0005-0000-0000-0000B6240000}"/>
    <cellStyle name="20% - Accent3 4 2 4 3 3 2" xfId="17169" xr:uid="{00000000-0005-0000-0000-0000B7240000}"/>
    <cellStyle name="20% - Accent3 4 2 4 3 3 2 2" xfId="36720" xr:uid="{00000000-0005-0000-0000-0000B8240000}"/>
    <cellStyle name="20% - Accent3 4 2 4 3 3 3" xfId="26945" xr:uid="{00000000-0005-0000-0000-0000B9240000}"/>
    <cellStyle name="20% - Accent3 4 2 4 3 4" xfId="12283" xr:uid="{00000000-0005-0000-0000-0000BA240000}"/>
    <cellStyle name="20% - Accent3 4 2 4 3 4 2" xfId="31834" xr:uid="{00000000-0005-0000-0000-0000BB240000}"/>
    <cellStyle name="20% - Accent3 4 2 4 3 5" xfId="22059" xr:uid="{00000000-0005-0000-0000-0000BC240000}"/>
    <cellStyle name="20% - Accent3 4 2 4 4" xfId="3265" xr:uid="{00000000-0005-0000-0000-0000BD240000}"/>
    <cellStyle name="20% - Accent3 4 2 4 4 2" xfId="8162" xr:uid="{00000000-0005-0000-0000-0000BE240000}"/>
    <cellStyle name="20% - Accent3 4 2 4 4 2 2" xfId="17951" xr:uid="{00000000-0005-0000-0000-0000BF240000}"/>
    <cellStyle name="20% - Accent3 4 2 4 4 2 2 2" xfId="37502" xr:uid="{00000000-0005-0000-0000-0000C0240000}"/>
    <cellStyle name="20% - Accent3 4 2 4 4 2 3" xfId="27727" xr:uid="{00000000-0005-0000-0000-0000C1240000}"/>
    <cellStyle name="20% - Accent3 4 2 4 4 3" xfId="13065" xr:uid="{00000000-0005-0000-0000-0000C2240000}"/>
    <cellStyle name="20% - Accent3 4 2 4 4 3 2" xfId="32616" xr:uid="{00000000-0005-0000-0000-0000C3240000}"/>
    <cellStyle name="20% - Accent3 4 2 4 4 4" xfId="22841" xr:uid="{00000000-0005-0000-0000-0000C4240000}"/>
    <cellStyle name="20% - Accent3 4 2 4 5" xfId="5719" xr:uid="{00000000-0005-0000-0000-0000C5240000}"/>
    <cellStyle name="20% - Accent3 4 2 4 5 2" xfId="15511" xr:uid="{00000000-0005-0000-0000-0000C6240000}"/>
    <cellStyle name="20% - Accent3 4 2 4 5 2 2" xfId="35062" xr:uid="{00000000-0005-0000-0000-0000C7240000}"/>
    <cellStyle name="20% - Accent3 4 2 4 5 3" xfId="25287" xr:uid="{00000000-0005-0000-0000-0000C8240000}"/>
    <cellStyle name="20% - Accent3 4 2 4 6" xfId="10625" xr:uid="{00000000-0005-0000-0000-0000C9240000}"/>
    <cellStyle name="20% - Accent3 4 2 4 6 2" xfId="30176" xr:uid="{00000000-0005-0000-0000-0000CA240000}"/>
    <cellStyle name="20% - Accent3 4 2 4 7" xfId="20401" xr:uid="{00000000-0005-0000-0000-0000CB240000}"/>
    <cellStyle name="20% - Accent3 4 2 5" xfId="1265" xr:uid="{00000000-0005-0000-0000-0000CC240000}"/>
    <cellStyle name="20% - Accent3 4 2 5 2" xfId="3788" xr:uid="{00000000-0005-0000-0000-0000CD240000}"/>
    <cellStyle name="20% - Accent3 4 2 5 2 2" xfId="8685" xr:uid="{00000000-0005-0000-0000-0000CE240000}"/>
    <cellStyle name="20% - Accent3 4 2 5 2 2 2" xfId="18474" xr:uid="{00000000-0005-0000-0000-0000CF240000}"/>
    <cellStyle name="20% - Accent3 4 2 5 2 2 2 2" xfId="38025" xr:uid="{00000000-0005-0000-0000-0000D0240000}"/>
    <cellStyle name="20% - Accent3 4 2 5 2 2 3" xfId="28250" xr:uid="{00000000-0005-0000-0000-0000D1240000}"/>
    <cellStyle name="20% - Accent3 4 2 5 2 3" xfId="13588" xr:uid="{00000000-0005-0000-0000-0000D2240000}"/>
    <cellStyle name="20% - Accent3 4 2 5 2 3 2" xfId="33139" xr:uid="{00000000-0005-0000-0000-0000D3240000}"/>
    <cellStyle name="20% - Accent3 4 2 5 2 4" xfId="23364" xr:uid="{00000000-0005-0000-0000-0000D4240000}"/>
    <cellStyle name="20% - Accent3 4 2 5 3" xfId="6242" xr:uid="{00000000-0005-0000-0000-0000D5240000}"/>
    <cellStyle name="20% - Accent3 4 2 5 3 2" xfId="16034" xr:uid="{00000000-0005-0000-0000-0000D6240000}"/>
    <cellStyle name="20% - Accent3 4 2 5 3 2 2" xfId="35585" xr:uid="{00000000-0005-0000-0000-0000D7240000}"/>
    <cellStyle name="20% - Accent3 4 2 5 3 3" xfId="25810" xr:uid="{00000000-0005-0000-0000-0000D8240000}"/>
    <cellStyle name="20% - Accent3 4 2 5 4" xfId="11148" xr:uid="{00000000-0005-0000-0000-0000D9240000}"/>
    <cellStyle name="20% - Accent3 4 2 5 4 2" xfId="30699" xr:uid="{00000000-0005-0000-0000-0000DA240000}"/>
    <cellStyle name="20% - Accent3 4 2 5 5" xfId="20924" xr:uid="{00000000-0005-0000-0000-0000DB240000}"/>
    <cellStyle name="20% - Accent3 4 2 6" xfId="2034" xr:uid="{00000000-0005-0000-0000-0000DC240000}"/>
    <cellStyle name="20% - Accent3 4 2 6 2" xfId="4536" xr:uid="{00000000-0005-0000-0000-0000DD240000}"/>
    <cellStyle name="20% - Accent3 4 2 6 2 2" xfId="9433" xr:uid="{00000000-0005-0000-0000-0000DE240000}"/>
    <cellStyle name="20% - Accent3 4 2 6 2 2 2" xfId="19222" xr:uid="{00000000-0005-0000-0000-0000DF240000}"/>
    <cellStyle name="20% - Accent3 4 2 6 2 2 2 2" xfId="38773" xr:uid="{00000000-0005-0000-0000-0000E0240000}"/>
    <cellStyle name="20% - Accent3 4 2 6 2 2 3" xfId="28998" xr:uid="{00000000-0005-0000-0000-0000E1240000}"/>
    <cellStyle name="20% - Accent3 4 2 6 2 3" xfId="14336" xr:uid="{00000000-0005-0000-0000-0000E2240000}"/>
    <cellStyle name="20% - Accent3 4 2 6 2 3 2" xfId="33887" xr:uid="{00000000-0005-0000-0000-0000E3240000}"/>
    <cellStyle name="20% - Accent3 4 2 6 2 4" xfId="24112" xr:uid="{00000000-0005-0000-0000-0000E4240000}"/>
    <cellStyle name="20% - Accent3 4 2 6 3" xfId="6990" xr:uid="{00000000-0005-0000-0000-0000E5240000}"/>
    <cellStyle name="20% - Accent3 4 2 6 3 2" xfId="16782" xr:uid="{00000000-0005-0000-0000-0000E6240000}"/>
    <cellStyle name="20% - Accent3 4 2 6 3 2 2" xfId="36333" xr:uid="{00000000-0005-0000-0000-0000E7240000}"/>
    <cellStyle name="20% - Accent3 4 2 6 3 3" xfId="26558" xr:uid="{00000000-0005-0000-0000-0000E8240000}"/>
    <cellStyle name="20% - Accent3 4 2 6 4" xfId="11896" xr:uid="{00000000-0005-0000-0000-0000E9240000}"/>
    <cellStyle name="20% - Accent3 4 2 6 4 2" xfId="31447" xr:uid="{00000000-0005-0000-0000-0000EA240000}"/>
    <cellStyle name="20% - Accent3 4 2 6 5" xfId="21672" xr:uid="{00000000-0005-0000-0000-0000EB240000}"/>
    <cellStyle name="20% - Accent3 4 2 7" xfId="2873" xr:uid="{00000000-0005-0000-0000-0000EC240000}"/>
    <cellStyle name="20% - Accent3 4 2 7 2" xfId="7771" xr:uid="{00000000-0005-0000-0000-0000ED240000}"/>
    <cellStyle name="20% - Accent3 4 2 7 2 2" xfId="17560" xr:uid="{00000000-0005-0000-0000-0000EE240000}"/>
    <cellStyle name="20% - Accent3 4 2 7 2 2 2" xfId="37111" xr:uid="{00000000-0005-0000-0000-0000EF240000}"/>
    <cellStyle name="20% - Accent3 4 2 7 2 3" xfId="27336" xr:uid="{00000000-0005-0000-0000-0000F0240000}"/>
    <cellStyle name="20% - Accent3 4 2 7 3" xfId="12674" xr:uid="{00000000-0005-0000-0000-0000F1240000}"/>
    <cellStyle name="20% - Accent3 4 2 7 3 2" xfId="32225" xr:uid="{00000000-0005-0000-0000-0000F2240000}"/>
    <cellStyle name="20% - Accent3 4 2 7 4" xfId="22450" xr:uid="{00000000-0005-0000-0000-0000F3240000}"/>
    <cellStyle name="20% - Accent3 4 2 8" xfId="5327" xr:uid="{00000000-0005-0000-0000-0000F4240000}"/>
    <cellStyle name="20% - Accent3 4 2 8 2" xfId="15120" xr:uid="{00000000-0005-0000-0000-0000F5240000}"/>
    <cellStyle name="20% - Accent3 4 2 8 2 2" xfId="34671" xr:uid="{00000000-0005-0000-0000-0000F6240000}"/>
    <cellStyle name="20% - Accent3 4 2 8 3" xfId="24896" xr:uid="{00000000-0005-0000-0000-0000F7240000}"/>
    <cellStyle name="20% - Accent3 4 2 9" xfId="10234" xr:uid="{00000000-0005-0000-0000-0000F8240000}"/>
    <cellStyle name="20% - Accent3 4 2 9 2" xfId="29785" xr:uid="{00000000-0005-0000-0000-0000F9240000}"/>
    <cellStyle name="20% - Accent3 4 3" xfId="359" xr:uid="{00000000-0005-0000-0000-0000FA240000}"/>
    <cellStyle name="20% - Accent3 4 3 2" xfId="776" xr:uid="{00000000-0005-0000-0000-0000FB240000}"/>
    <cellStyle name="20% - Accent3 4 3 2 2" xfId="1726" xr:uid="{00000000-0005-0000-0000-0000FC240000}"/>
    <cellStyle name="20% - Accent3 4 3 2 2 2" xfId="4240" xr:uid="{00000000-0005-0000-0000-0000FD240000}"/>
    <cellStyle name="20% - Accent3 4 3 2 2 2 2" xfId="9137" xr:uid="{00000000-0005-0000-0000-0000FE240000}"/>
    <cellStyle name="20% - Accent3 4 3 2 2 2 2 2" xfId="18926" xr:uid="{00000000-0005-0000-0000-0000FF240000}"/>
    <cellStyle name="20% - Accent3 4 3 2 2 2 2 2 2" xfId="38477" xr:uid="{00000000-0005-0000-0000-000000250000}"/>
    <cellStyle name="20% - Accent3 4 3 2 2 2 2 3" xfId="28702" xr:uid="{00000000-0005-0000-0000-000001250000}"/>
    <cellStyle name="20% - Accent3 4 3 2 2 2 3" xfId="14040" xr:uid="{00000000-0005-0000-0000-000002250000}"/>
    <cellStyle name="20% - Accent3 4 3 2 2 2 3 2" xfId="33591" xr:uid="{00000000-0005-0000-0000-000003250000}"/>
    <cellStyle name="20% - Accent3 4 3 2 2 2 4" xfId="23816" xr:uid="{00000000-0005-0000-0000-000004250000}"/>
    <cellStyle name="20% - Accent3 4 3 2 2 3" xfId="6694" xr:uid="{00000000-0005-0000-0000-000005250000}"/>
    <cellStyle name="20% - Accent3 4 3 2 2 3 2" xfId="16486" xr:uid="{00000000-0005-0000-0000-000006250000}"/>
    <cellStyle name="20% - Accent3 4 3 2 2 3 2 2" xfId="36037" xr:uid="{00000000-0005-0000-0000-000007250000}"/>
    <cellStyle name="20% - Accent3 4 3 2 2 3 3" xfId="26262" xr:uid="{00000000-0005-0000-0000-000008250000}"/>
    <cellStyle name="20% - Accent3 4 3 2 2 4" xfId="11600" xr:uid="{00000000-0005-0000-0000-000009250000}"/>
    <cellStyle name="20% - Accent3 4 3 2 2 4 2" xfId="31151" xr:uid="{00000000-0005-0000-0000-00000A250000}"/>
    <cellStyle name="20% - Accent3 4 3 2 2 5" xfId="21376" xr:uid="{00000000-0005-0000-0000-00000B250000}"/>
    <cellStyle name="20% - Accent3 4 3 2 3" xfId="2513" xr:uid="{00000000-0005-0000-0000-00000C250000}"/>
    <cellStyle name="20% - Accent3 4 3 2 3 2" xfId="4991" xr:uid="{00000000-0005-0000-0000-00000D250000}"/>
    <cellStyle name="20% - Accent3 4 3 2 3 2 2" xfId="9888" xr:uid="{00000000-0005-0000-0000-00000E250000}"/>
    <cellStyle name="20% - Accent3 4 3 2 3 2 2 2" xfId="19677" xr:uid="{00000000-0005-0000-0000-00000F250000}"/>
    <cellStyle name="20% - Accent3 4 3 2 3 2 2 2 2" xfId="39228" xr:uid="{00000000-0005-0000-0000-000010250000}"/>
    <cellStyle name="20% - Accent3 4 3 2 3 2 2 3" xfId="29453" xr:uid="{00000000-0005-0000-0000-000011250000}"/>
    <cellStyle name="20% - Accent3 4 3 2 3 2 3" xfId="14791" xr:uid="{00000000-0005-0000-0000-000012250000}"/>
    <cellStyle name="20% - Accent3 4 3 2 3 2 3 2" xfId="34342" xr:uid="{00000000-0005-0000-0000-000013250000}"/>
    <cellStyle name="20% - Accent3 4 3 2 3 2 4" xfId="24567" xr:uid="{00000000-0005-0000-0000-000014250000}"/>
    <cellStyle name="20% - Accent3 4 3 2 3 3" xfId="7445" xr:uid="{00000000-0005-0000-0000-000015250000}"/>
    <cellStyle name="20% - Accent3 4 3 2 3 3 2" xfId="17237" xr:uid="{00000000-0005-0000-0000-000016250000}"/>
    <cellStyle name="20% - Accent3 4 3 2 3 3 2 2" xfId="36788" xr:uid="{00000000-0005-0000-0000-000017250000}"/>
    <cellStyle name="20% - Accent3 4 3 2 3 3 3" xfId="27013" xr:uid="{00000000-0005-0000-0000-000018250000}"/>
    <cellStyle name="20% - Accent3 4 3 2 3 4" xfId="12351" xr:uid="{00000000-0005-0000-0000-000019250000}"/>
    <cellStyle name="20% - Accent3 4 3 2 3 4 2" xfId="31902" xr:uid="{00000000-0005-0000-0000-00001A250000}"/>
    <cellStyle name="20% - Accent3 4 3 2 3 5" xfId="22127" xr:uid="{00000000-0005-0000-0000-00001B250000}"/>
    <cellStyle name="20% - Accent3 4 3 2 4" xfId="3359" xr:uid="{00000000-0005-0000-0000-00001C250000}"/>
    <cellStyle name="20% - Accent3 4 3 2 4 2" xfId="8256" xr:uid="{00000000-0005-0000-0000-00001D250000}"/>
    <cellStyle name="20% - Accent3 4 3 2 4 2 2" xfId="18045" xr:uid="{00000000-0005-0000-0000-00001E250000}"/>
    <cellStyle name="20% - Accent3 4 3 2 4 2 2 2" xfId="37596" xr:uid="{00000000-0005-0000-0000-00001F250000}"/>
    <cellStyle name="20% - Accent3 4 3 2 4 2 3" xfId="27821" xr:uid="{00000000-0005-0000-0000-000020250000}"/>
    <cellStyle name="20% - Accent3 4 3 2 4 3" xfId="13159" xr:uid="{00000000-0005-0000-0000-000021250000}"/>
    <cellStyle name="20% - Accent3 4 3 2 4 3 2" xfId="32710" xr:uid="{00000000-0005-0000-0000-000022250000}"/>
    <cellStyle name="20% - Accent3 4 3 2 4 4" xfId="22935" xr:uid="{00000000-0005-0000-0000-000023250000}"/>
    <cellStyle name="20% - Accent3 4 3 2 5" xfId="5813" xr:uid="{00000000-0005-0000-0000-000024250000}"/>
    <cellStyle name="20% - Accent3 4 3 2 5 2" xfId="15605" xr:uid="{00000000-0005-0000-0000-000025250000}"/>
    <cellStyle name="20% - Accent3 4 3 2 5 2 2" xfId="35156" xr:uid="{00000000-0005-0000-0000-000026250000}"/>
    <cellStyle name="20% - Accent3 4 3 2 5 3" xfId="25381" xr:uid="{00000000-0005-0000-0000-000027250000}"/>
    <cellStyle name="20% - Accent3 4 3 2 6" xfId="10719" xr:uid="{00000000-0005-0000-0000-000028250000}"/>
    <cellStyle name="20% - Accent3 4 3 2 6 2" xfId="30270" xr:uid="{00000000-0005-0000-0000-000029250000}"/>
    <cellStyle name="20% - Accent3 4 3 2 7" xfId="20495" xr:uid="{00000000-0005-0000-0000-00002A250000}"/>
    <cellStyle name="20% - Accent3 4 3 3" xfId="1346" xr:uid="{00000000-0005-0000-0000-00002B250000}"/>
    <cellStyle name="20% - Accent3 4 3 3 2" xfId="3865" xr:uid="{00000000-0005-0000-0000-00002C250000}"/>
    <cellStyle name="20% - Accent3 4 3 3 2 2" xfId="8762" xr:uid="{00000000-0005-0000-0000-00002D250000}"/>
    <cellStyle name="20% - Accent3 4 3 3 2 2 2" xfId="18551" xr:uid="{00000000-0005-0000-0000-00002E250000}"/>
    <cellStyle name="20% - Accent3 4 3 3 2 2 2 2" xfId="38102" xr:uid="{00000000-0005-0000-0000-00002F250000}"/>
    <cellStyle name="20% - Accent3 4 3 3 2 2 3" xfId="28327" xr:uid="{00000000-0005-0000-0000-000030250000}"/>
    <cellStyle name="20% - Accent3 4 3 3 2 3" xfId="13665" xr:uid="{00000000-0005-0000-0000-000031250000}"/>
    <cellStyle name="20% - Accent3 4 3 3 2 3 2" xfId="33216" xr:uid="{00000000-0005-0000-0000-000032250000}"/>
    <cellStyle name="20% - Accent3 4 3 3 2 4" xfId="23441" xr:uid="{00000000-0005-0000-0000-000033250000}"/>
    <cellStyle name="20% - Accent3 4 3 3 3" xfId="6319" xr:uid="{00000000-0005-0000-0000-000034250000}"/>
    <cellStyle name="20% - Accent3 4 3 3 3 2" xfId="16111" xr:uid="{00000000-0005-0000-0000-000035250000}"/>
    <cellStyle name="20% - Accent3 4 3 3 3 2 2" xfId="35662" xr:uid="{00000000-0005-0000-0000-000036250000}"/>
    <cellStyle name="20% - Accent3 4 3 3 3 3" xfId="25887" xr:uid="{00000000-0005-0000-0000-000037250000}"/>
    <cellStyle name="20% - Accent3 4 3 3 4" xfId="11225" xr:uid="{00000000-0005-0000-0000-000038250000}"/>
    <cellStyle name="20% - Accent3 4 3 3 4 2" xfId="30776" xr:uid="{00000000-0005-0000-0000-000039250000}"/>
    <cellStyle name="20% - Accent3 4 3 3 5" xfId="21001" xr:uid="{00000000-0005-0000-0000-00003A250000}"/>
    <cellStyle name="20% - Accent3 4 3 4" xfId="2102" xr:uid="{00000000-0005-0000-0000-00003B250000}"/>
    <cellStyle name="20% - Accent3 4 3 4 2" xfId="4604" xr:uid="{00000000-0005-0000-0000-00003C250000}"/>
    <cellStyle name="20% - Accent3 4 3 4 2 2" xfId="9501" xr:uid="{00000000-0005-0000-0000-00003D250000}"/>
    <cellStyle name="20% - Accent3 4 3 4 2 2 2" xfId="19290" xr:uid="{00000000-0005-0000-0000-00003E250000}"/>
    <cellStyle name="20% - Accent3 4 3 4 2 2 2 2" xfId="38841" xr:uid="{00000000-0005-0000-0000-00003F250000}"/>
    <cellStyle name="20% - Accent3 4 3 4 2 2 3" xfId="29066" xr:uid="{00000000-0005-0000-0000-000040250000}"/>
    <cellStyle name="20% - Accent3 4 3 4 2 3" xfId="14404" xr:uid="{00000000-0005-0000-0000-000041250000}"/>
    <cellStyle name="20% - Accent3 4 3 4 2 3 2" xfId="33955" xr:uid="{00000000-0005-0000-0000-000042250000}"/>
    <cellStyle name="20% - Accent3 4 3 4 2 4" xfId="24180" xr:uid="{00000000-0005-0000-0000-000043250000}"/>
    <cellStyle name="20% - Accent3 4 3 4 3" xfId="7058" xr:uid="{00000000-0005-0000-0000-000044250000}"/>
    <cellStyle name="20% - Accent3 4 3 4 3 2" xfId="16850" xr:uid="{00000000-0005-0000-0000-000045250000}"/>
    <cellStyle name="20% - Accent3 4 3 4 3 2 2" xfId="36401" xr:uid="{00000000-0005-0000-0000-000046250000}"/>
    <cellStyle name="20% - Accent3 4 3 4 3 3" xfId="26626" xr:uid="{00000000-0005-0000-0000-000047250000}"/>
    <cellStyle name="20% - Accent3 4 3 4 4" xfId="11964" xr:uid="{00000000-0005-0000-0000-000048250000}"/>
    <cellStyle name="20% - Accent3 4 3 4 4 2" xfId="31515" xr:uid="{00000000-0005-0000-0000-000049250000}"/>
    <cellStyle name="20% - Accent3 4 3 4 5" xfId="21740" xr:uid="{00000000-0005-0000-0000-00004A250000}"/>
    <cellStyle name="20% - Accent3 4 3 5" xfId="2968" xr:uid="{00000000-0005-0000-0000-00004B250000}"/>
    <cellStyle name="20% - Accent3 4 3 5 2" xfId="7865" xr:uid="{00000000-0005-0000-0000-00004C250000}"/>
    <cellStyle name="20% - Accent3 4 3 5 2 2" xfId="17654" xr:uid="{00000000-0005-0000-0000-00004D250000}"/>
    <cellStyle name="20% - Accent3 4 3 5 2 2 2" xfId="37205" xr:uid="{00000000-0005-0000-0000-00004E250000}"/>
    <cellStyle name="20% - Accent3 4 3 5 2 3" xfId="27430" xr:uid="{00000000-0005-0000-0000-00004F250000}"/>
    <cellStyle name="20% - Accent3 4 3 5 3" xfId="12768" xr:uid="{00000000-0005-0000-0000-000050250000}"/>
    <cellStyle name="20% - Accent3 4 3 5 3 2" xfId="32319" xr:uid="{00000000-0005-0000-0000-000051250000}"/>
    <cellStyle name="20% - Accent3 4 3 5 4" xfId="22544" xr:uid="{00000000-0005-0000-0000-000052250000}"/>
    <cellStyle name="20% - Accent3 4 3 6" xfId="5422" xr:uid="{00000000-0005-0000-0000-000053250000}"/>
    <cellStyle name="20% - Accent3 4 3 6 2" xfId="15214" xr:uid="{00000000-0005-0000-0000-000054250000}"/>
    <cellStyle name="20% - Accent3 4 3 6 2 2" xfId="34765" xr:uid="{00000000-0005-0000-0000-000055250000}"/>
    <cellStyle name="20% - Accent3 4 3 6 3" xfId="24990" xr:uid="{00000000-0005-0000-0000-000056250000}"/>
    <cellStyle name="20% - Accent3 4 3 7" xfId="10328" xr:uid="{00000000-0005-0000-0000-000057250000}"/>
    <cellStyle name="20% - Accent3 4 3 7 2" xfId="29879" xr:uid="{00000000-0005-0000-0000-000058250000}"/>
    <cellStyle name="20% - Accent3 4 3 8" xfId="20104" xr:uid="{00000000-0005-0000-0000-000059250000}"/>
    <cellStyle name="20% - Accent3 4 4" xfId="360" xr:uid="{00000000-0005-0000-0000-00005A250000}"/>
    <cellStyle name="20% - Accent3 4 4 2" xfId="777" xr:uid="{00000000-0005-0000-0000-00005B250000}"/>
    <cellStyle name="20% - Accent3 4 4 2 2" xfId="1727" xr:uid="{00000000-0005-0000-0000-00005C250000}"/>
    <cellStyle name="20% - Accent3 4 4 2 2 2" xfId="4241" xr:uid="{00000000-0005-0000-0000-00005D250000}"/>
    <cellStyle name="20% - Accent3 4 4 2 2 2 2" xfId="9138" xr:uid="{00000000-0005-0000-0000-00005E250000}"/>
    <cellStyle name="20% - Accent3 4 4 2 2 2 2 2" xfId="18927" xr:uid="{00000000-0005-0000-0000-00005F250000}"/>
    <cellStyle name="20% - Accent3 4 4 2 2 2 2 2 2" xfId="38478" xr:uid="{00000000-0005-0000-0000-000060250000}"/>
    <cellStyle name="20% - Accent3 4 4 2 2 2 2 3" xfId="28703" xr:uid="{00000000-0005-0000-0000-000061250000}"/>
    <cellStyle name="20% - Accent3 4 4 2 2 2 3" xfId="14041" xr:uid="{00000000-0005-0000-0000-000062250000}"/>
    <cellStyle name="20% - Accent3 4 4 2 2 2 3 2" xfId="33592" xr:uid="{00000000-0005-0000-0000-000063250000}"/>
    <cellStyle name="20% - Accent3 4 4 2 2 2 4" xfId="23817" xr:uid="{00000000-0005-0000-0000-000064250000}"/>
    <cellStyle name="20% - Accent3 4 4 2 2 3" xfId="6695" xr:uid="{00000000-0005-0000-0000-000065250000}"/>
    <cellStyle name="20% - Accent3 4 4 2 2 3 2" xfId="16487" xr:uid="{00000000-0005-0000-0000-000066250000}"/>
    <cellStyle name="20% - Accent3 4 4 2 2 3 2 2" xfId="36038" xr:uid="{00000000-0005-0000-0000-000067250000}"/>
    <cellStyle name="20% - Accent3 4 4 2 2 3 3" xfId="26263" xr:uid="{00000000-0005-0000-0000-000068250000}"/>
    <cellStyle name="20% - Accent3 4 4 2 2 4" xfId="11601" xr:uid="{00000000-0005-0000-0000-000069250000}"/>
    <cellStyle name="20% - Accent3 4 4 2 2 4 2" xfId="31152" xr:uid="{00000000-0005-0000-0000-00006A250000}"/>
    <cellStyle name="20% - Accent3 4 4 2 2 5" xfId="21377" xr:uid="{00000000-0005-0000-0000-00006B250000}"/>
    <cellStyle name="20% - Accent3 4 4 2 3" xfId="2671" xr:uid="{00000000-0005-0000-0000-00006C250000}"/>
    <cellStyle name="20% - Accent3 4 4 2 3 2" xfId="5116" xr:uid="{00000000-0005-0000-0000-00006D250000}"/>
    <cellStyle name="20% - Accent3 4 4 2 3 2 2" xfId="10013" xr:uid="{00000000-0005-0000-0000-00006E250000}"/>
    <cellStyle name="20% - Accent3 4 4 2 3 2 2 2" xfId="19802" xr:uid="{00000000-0005-0000-0000-00006F250000}"/>
    <cellStyle name="20% - Accent3 4 4 2 3 2 2 2 2" xfId="39353" xr:uid="{00000000-0005-0000-0000-000070250000}"/>
    <cellStyle name="20% - Accent3 4 4 2 3 2 2 3" xfId="29578" xr:uid="{00000000-0005-0000-0000-000071250000}"/>
    <cellStyle name="20% - Accent3 4 4 2 3 2 3" xfId="14916" xr:uid="{00000000-0005-0000-0000-000072250000}"/>
    <cellStyle name="20% - Accent3 4 4 2 3 2 3 2" xfId="34467" xr:uid="{00000000-0005-0000-0000-000073250000}"/>
    <cellStyle name="20% - Accent3 4 4 2 3 2 4" xfId="24692" xr:uid="{00000000-0005-0000-0000-000074250000}"/>
    <cellStyle name="20% - Accent3 4 4 2 3 3" xfId="7570" xr:uid="{00000000-0005-0000-0000-000075250000}"/>
    <cellStyle name="20% - Accent3 4 4 2 3 3 2" xfId="17362" xr:uid="{00000000-0005-0000-0000-000076250000}"/>
    <cellStyle name="20% - Accent3 4 4 2 3 3 2 2" xfId="36913" xr:uid="{00000000-0005-0000-0000-000077250000}"/>
    <cellStyle name="20% - Accent3 4 4 2 3 3 3" xfId="27138" xr:uid="{00000000-0005-0000-0000-000078250000}"/>
    <cellStyle name="20% - Accent3 4 4 2 3 4" xfId="12476" xr:uid="{00000000-0005-0000-0000-000079250000}"/>
    <cellStyle name="20% - Accent3 4 4 2 3 4 2" xfId="32027" xr:uid="{00000000-0005-0000-0000-00007A250000}"/>
    <cellStyle name="20% - Accent3 4 4 2 3 5" xfId="22252" xr:uid="{00000000-0005-0000-0000-00007B250000}"/>
    <cellStyle name="20% - Accent3 4 4 2 4" xfId="3360" xr:uid="{00000000-0005-0000-0000-00007C250000}"/>
    <cellStyle name="20% - Accent3 4 4 2 4 2" xfId="8257" xr:uid="{00000000-0005-0000-0000-00007D250000}"/>
    <cellStyle name="20% - Accent3 4 4 2 4 2 2" xfId="18046" xr:uid="{00000000-0005-0000-0000-00007E250000}"/>
    <cellStyle name="20% - Accent3 4 4 2 4 2 2 2" xfId="37597" xr:uid="{00000000-0005-0000-0000-00007F250000}"/>
    <cellStyle name="20% - Accent3 4 4 2 4 2 3" xfId="27822" xr:uid="{00000000-0005-0000-0000-000080250000}"/>
    <cellStyle name="20% - Accent3 4 4 2 4 3" xfId="13160" xr:uid="{00000000-0005-0000-0000-000081250000}"/>
    <cellStyle name="20% - Accent3 4 4 2 4 3 2" xfId="32711" xr:uid="{00000000-0005-0000-0000-000082250000}"/>
    <cellStyle name="20% - Accent3 4 4 2 4 4" xfId="22936" xr:uid="{00000000-0005-0000-0000-000083250000}"/>
    <cellStyle name="20% - Accent3 4 4 2 5" xfId="5814" xr:uid="{00000000-0005-0000-0000-000084250000}"/>
    <cellStyle name="20% - Accent3 4 4 2 5 2" xfId="15606" xr:uid="{00000000-0005-0000-0000-000085250000}"/>
    <cellStyle name="20% - Accent3 4 4 2 5 2 2" xfId="35157" xr:uid="{00000000-0005-0000-0000-000086250000}"/>
    <cellStyle name="20% - Accent3 4 4 2 5 3" xfId="25382" xr:uid="{00000000-0005-0000-0000-000087250000}"/>
    <cellStyle name="20% - Accent3 4 4 2 6" xfId="10720" xr:uid="{00000000-0005-0000-0000-000088250000}"/>
    <cellStyle name="20% - Accent3 4 4 2 6 2" xfId="30271" xr:uid="{00000000-0005-0000-0000-000089250000}"/>
    <cellStyle name="20% - Accent3 4 4 2 7" xfId="20496" xr:uid="{00000000-0005-0000-0000-00008A250000}"/>
    <cellStyle name="20% - Accent3 4 4 3" xfId="1347" xr:uid="{00000000-0005-0000-0000-00008B250000}"/>
    <cellStyle name="20% - Accent3 4 4 3 2" xfId="3866" xr:uid="{00000000-0005-0000-0000-00008C250000}"/>
    <cellStyle name="20% - Accent3 4 4 3 2 2" xfId="8763" xr:uid="{00000000-0005-0000-0000-00008D250000}"/>
    <cellStyle name="20% - Accent3 4 4 3 2 2 2" xfId="18552" xr:uid="{00000000-0005-0000-0000-00008E250000}"/>
    <cellStyle name="20% - Accent3 4 4 3 2 2 2 2" xfId="38103" xr:uid="{00000000-0005-0000-0000-00008F250000}"/>
    <cellStyle name="20% - Accent3 4 4 3 2 2 3" xfId="28328" xr:uid="{00000000-0005-0000-0000-000090250000}"/>
    <cellStyle name="20% - Accent3 4 4 3 2 3" xfId="13666" xr:uid="{00000000-0005-0000-0000-000091250000}"/>
    <cellStyle name="20% - Accent3 4 4 3 2 3 2" xfId="33217" xr:uid="{00000000-0005-0000-0000-000092250000}"/>
    <cellStyle name="20% - Accent3 4 4 3 2 4" xfId="23442" xr:uid="{00000000-0005-0000-0000-000093250000}"/>
    <cellStyle name="20% - Accent3 4 4 3 3" xfId="6320" xr:uid="{00000000-0005-0000-0000-000094250000}"/>
    <cellStyle name="20% - Accent3 4 4 3 3 2" xfId="16112" xr:uid="{00000000-0005-0000-0000-000095250000}"/>
    <cellStyle name="20% - Accent3 4 4 3 3 2 2" xfId="35663" xr:uid="{00000000-0005-0000-0000-000096250000}"/>
    <cellStyle name="20% - Accent3 4 4 3 3 3" xfId="25888" xr:uid="{00000000-0005-0000-0000-000097250000}"/>
    <cellStyle name="20% - Accent3 4 4 3 4" xfId="11226" xr:uid="{00000000-0005-0000-0000-000098250000}"/>
    <cellStyle name="20% - Accent3 4 4 3 4 2" xfId="30777" xr:uid="{00000000-0005-0000-0000-000099250000}"/>
    <cellStyle name="20% - Accent3 4 4 3 5" xfId="21002" xr:uid="{00000000-0005-0000-0000-00009A250000}"/>
    <cellStyle name="20% - Accent3 4 4 4" xfId="2227" xr:uid="{00000000-0005-0000-0000-00009B250000}"/>
    <cellStyle name="20% - Accent3 4 4 4 2" xfId="4729" xr:uid="{00000000-0005-0000-0000-00009C250000}"/>
    <cellStyle name="20% - Accent3 4 4 4 2 2" xfId="9626" xr:uid="{00000000-0005-0000-0000-00009D250000}"/>
    <cellStyle name="20% - Accent3 4 4 4 2 2 2" xfId="19415" xr:uid="{00000000-0005-0000-0000-00009E250000}"/>
    <cellStyle name="20% - Accent3 4 4 4 2 2 2 2" xfId="38966" xr:uid="{00000000-0005-0000-0000-00009F250000}"/>
    <cellStyle name="20% - Accent3 4 4 4 2 2 3" xfId="29191" xr:uid="{00000000-0005-0000-0000-0000A0250000}"/>
    <cellStyle name="20% - Accent3 4 4 4 2 3" xfId="14529" xr:uid="{00000000-0005-0000-0000-0000A1250000}"/>
    <cellStyle name="20% - Accent3 4 4 4 2 3 2" xfId="34080" xr:uid="{00000000-0005-0000-0000-0000A2250000}"/>
    <cellStyle name="20% - Accent3 4 4 4 2 4" xfId="24305" xr:uid="{00000000-0005-0000-0000-0000A3250000}"/>
    <cellStyle name="20% - Accent3 4 4 4 3" xfId="7183" xr:uid="{00000000-0005-0000-0000-0000A4250000}"/>
    <cellStyle name="20% - Accent3 4 4 4 3 2" xfId="16975" xr:uid="{00000000-0005-0000-0000-0000A5250000}"/>
    <cellStyle name="20% - Accent3 4 4 4 3 2 2" xfId="36526" xr:uid="{00000000-0005-0000-0000-0000A6250000}"/>
    <cellStyle name="20% - Accent3 4 4 4 3 3" xfId="26751" xr:uid="{00000000-0005-0000-0000-0000A7250000}"/>
    <cellStyle name="20% - Accent3 4 4 4 4" xfId="12089" xr:uid="{00000000-0005-0000-0000-0000A8250000}"/>
    <cellStyle name="20% - Accent3 4 4 4 4 2" xfId="31640" xr:uid="{00000000-0005-0000-0000-0000A9250000}"/>
    <cellStyle name="20% - Accent3 4 4 4 5" xfId="21865" xr:uid="{00000000-0005-0000-0000-0000AA250000}"/>
    <cellStyle name="20% - Accent3 4 4 5" xfId="2969" xr:uid="{00000000-0005-0000-0000-0000AB250000}"/>
    <cellStyle name="20% - Accent3 4 4 5 2" xfId="7866" xr:uid="{00000000-0005-0000-0000-0000AC250000}"/>
    <cellStyle name="20% - Accent3 4 4 5 2 2" xfId="17655" xr:uid="{00000000-0005-0000-0000-0000AD250000}"/>
    <cellStyle name="20% - Accent3 4 4 5 2 2 2" xfId="37206" xr:uid="{00000000-0005-0000-0000-0000AE250000}"/>
    <cellStyle name="20% - Accent3 4 4 5 2 3" xfId="27431" xr:uid="{00000000-0005-0000-0000-0000AF250000}"/>
    <cellStyle name="20% - Accent3 4 4 5 3" xfId="12769" xr:uid="{00000000-0005-0000-0000-0000B0250000}"/>
    <cellStyle name="20% - Accent3 4 4 5 3 2" xfId="32320" xr:uid="{00000000-0005-0000-0000-0000B1250000}"/>
    <cellStyle name="20% - Accent3 4 4 5 4" xfId="22545" xr:uid="{00000000-0005-0000-0000-0000B2250000}"/>
    <cellStyle name="20% - Accent3 4 4 6" xfId="5423" xr:uid="{00000000-0005-0000-0000-0000B3250000}"/>
    <cellStyle name="20% - Accent3 4 4 6 2" xfId="15215" xr:uid="{00000000-0005-0000-0000-0000B4250000}"/>
    <cellStyle name="20% - Accent3 4 4 6 2 2" xfId="34766" xr:uid="{00000000-0005-0000-0000-0000B5250000}"/>
    <cellStyle name="20% - Accent3 4 4 6 3" xfId="24991" xr:uid="{00000000-0005-0000-0000-0000B6250000}"/>
    <cellStyle name="20% - Accent3 4 4 7" xfId="10329" xr:uid="{00000000-0005-0000-0000-0000B7250000}"/>
    <cellStyle name="20% - Accent3 4 4 7 2" xfId="29880" xr:uid="{00000000-0005-0000-0000-0000B8250000}"/>
    <cellStyle name="20% - Accent3 4 4 8" xfId="20105" xr:uid="{00000000-0005-0000-0000-0000B9250000}"/>
    <cellStyle name="20% - Accent3 4 5" xfId="610" xr:uid="{00000000-0005-0000-0000-0000BA250000}"/>
    <cellStyle name="20% - Accent3 4 5 2" xfId="1563" xr:uid="{00000000-0005-0000-0000-0000BB250000}"/>
    <cellStyle name="20% - Accent3 4 5 2 2" xfId="4077" xr:uid="{00000000-0005-0000-0000-0000BC250000}"/>
    <cellStyle name="20% - Accent3 4 5 2 2 2" xfId="8974" xr:uid="{00000000-0005-0000-0000-0000BD250000}"/>
    <cellStyle name="20% - Accent3 4 5 2 2 2 2" xfId="18763" xr:uid="{00000000-0005-0000-0000-0000BE250000}"/>
    <cellStyle name="20% - Accent3 4 5 2 2 2 2 2" xfId="38314" xr:uid="{00000000-0005-0000-0000-0000BF250000}"/>
    <cellStyle name="20% - Accent3 4 5 2 2 2 3" xfId="28539" xr:uid="{00000000-0005-0000-0000-0000C0250000}"/>
    <cellStyle name="20% - Accent3 4 5 2 2 3" xfId="13877" xr:uid="{00000000-0005-0000-0000-0000C1250000}"/>
    <cellStyle name="20% - Accent3 4 5 2 2 3 2" xfId="33428" xr:uid="{00000000-0005-0000-0000-0000C2250000}"/>
    <cellStyle name="20% - Accent3 4 5 2 2 4" xfId="23653" xr:uid="{00000000-0005-0000-0000-0000C3250000}"/>
    <cellStyle name="20% - Accent3 4 5 2 3" xfId="6531" xr:uid="{00000000-0005-0000-0000-0000C4250000}"/>
    <cellStyle name="20% - Accent3 4 5 2 3 2" xfId="16323" xr:uid="{00000000-0005-0000-0000-0000C5250000}"/>
    <cellStyle name="20% - Accent3 4 5 2 3 2 2" xfId="35874" xr:uid="{00000000-0005-0000-0000-0000C6250000}"/>
    <cellStyle name="20% - Accent3 4 5 2 3 3" xfId="26099" xr:uid="{00000000-0005-0000-0000-0000C7250000}"/>
    <cellStyle name="20% - Accent3 4 5 2 4" xfId="11437" xr:uid="{00000000-0005-0000-0000-0000C8250000}"/>
    <cellStyle name="20% - Accent3 4 5 2 4 2" xfId="30988" xr:uid="{00000000-0005-0000-0000-0000C9250000}"/>
    <cellStyle name="20% - Accent3 4 5 2 5" xfId="21213" xr:uid="{00000000-0005-0000-0000-0000CA250000}"/>
    <cellStyle name="20% - Accent3 4 5 3" xfId="2364" xr:uid="{00000000-0005-0000-0000-0000CB250000}"/>
    <cellStyle name="20% - Accent3 4 5 3 2" xfId="4855" xr:uid="{00000000-0005-0000-0000-0000CC250000}"/>
    <cellStyle name="20% - Accent3 4 5 3 2 2" xfId="9752" xr:uid="{00000000-0005-0000-0000-0000CD250000}"/>
    <cellStyle name="20% - Accent3 4 5 3 2 2 2" xfId="19541" xr:uid="{00000000-0005-0000-0000-0000CE250000}"/>
    <cellStyle name="20% - Accent3 4 5 3 2 2 2 2" xfId="39092" xr:uid="{00000000-0005-0000-0000-0000CF250000}"/>
    <cellStyle name="20% - Accent3 4 5 3 2 2 3" xfId="29317" xr:uid="{00000000-0005-0000-0000-0000D0250000}"/>
    <cellStyle name="20% - Accent3 4 5 3 2 3" xfId="14655" xr:uid="{00000000-0005-0000-0000-0000D1250000}"/>
    <cellStyle name="20% - Accent3 4 5 3 2 3 2" xfId="34206" xr:uid="{00000000-0005-0000-0000-0000D2250000}"/>
    <cellStyle name="20% - Accent3 4 5 3 2 4" xfId="24431" xr:uid="{00000000-0005-0000-0000-0000D3250000}"/>
    <cellStyle name="20% - Accent3 4 5 3 3" xfId="7309" xr:uid="{00000000-0005-0000-0000-0000D4250000}"/>
    <cellStyle name="20% - Accent3 4 5 3 3 2" xfId="17101" xr:uid="{00000000-0005-0000-0000-0000D5250000}"/>
    <cellStyle name="20% - Accent3 4 5 3 3 2 2" xfId="36652" xr:uid="{00000000-0005-0000-0000-0000D6250000}"/>
    <cellStyle name="20% - Accent3 4 5 3 3 3" xfId="26877" xr:uid="{00000000-0005-0000-0000-0000D7250000}"/>
    <cellStyle name="20% - Accent3 4 5 3 4" xfId="12215" xr:uid="{00000000-0005-0000-0000-0000D8250000}"/>
    <cellStyle name="20% - Accent3 4 5 3 4 2" xfId="31766" xr:uid="{00000000-0005-0000-0000-0000D9250000}"/>
    <cellStyle name="20% - Accent3 4 5 3 5" xfId="21991" xr:uid="{00000000-0005-0000-0000-0000DA250000}"/>
    <cellStyle name="20% - Accent3 4 5 4" xfId="3196" xr:uid="{00000000-0005-0000-0000-0000DB250000}"/>
    <cellStyle name="20% - Accent3 4 5 4 2" xfId="8093" xr:uid="{00000000-0005-0000-0000-0000DC250000}"/>
    <cellStyle name="20% - Accent3 4 5 4 2 2" xfId="17882" xr:uid="{00000000-0005-0000-0000-0000DD250000}"/>
    <cellStyle name="20% - Accent3 4 5 4 2 2 2" xfId="37433" xr:uid="{00000000-0005-0000-0000-0000DE250000}"/>
    <cellStyle name="20% - Accent3 4 5 4 2 3" xfId="27658" xr:uid="{00000000-0005-0000-0000-0000DF250000}"/>
    <cellStyle name="20% - Accent3 4 5 4 3" xfId="12996" xr:uid="{00000000-0005-0000-0000-0000E0250000}"/>
    <cellStyle name="20% - Accent3 4 5 4 3 2" xfId="32547" xr:uid="{00000000-0005-0000-0000-0000E1250000}"/>
    <cellStyle name="20% - Accent3 4 5 4 4" xfId="22772" xr:uid="{00000000-0005-0000-0000-0000E2250000}"/>
    <cellStyle name="20% - Accent3 4 5 5" xfId="5650" xr:uid="{00000000-0005-0000-0000-0000E3250000}"/>
    <cellStyle name="20% - Accent3 4 5 5 2" xfId="15442" xr:uid="{00000000-0005-0000-0000-0000E4250000}"/>
    <cellStyle name="20% - Accent3 4 5 5 2 2" xfId="34993" xr:uid="{00000000-0005-0000-0000-0000E5250000}"/>
    <cellStyle name="20% - Accent3 4 5 5 3" xfId="25218" xr:uid="{00000000-0005-0000-0000-0000E6250000}"/>
    <cellStyle name="20% - Accent3 4 5 6" xfId="10556" xr:uid="{00000000-0005-0000-0000-0000E7250000}"/>
    <cellStyle name="20% - Accent3 4 5 6 2" xfId="30107" xr:uid="{00000000-0005-0000-0000-0000E8250000}"/>
    <cellStyle name="20% - Accent3 4 5 7" xfId="20332" xr:uid="{00000000-0005-0000-0000-0000E9250000}"/>
    <cellStyle name="20% - Accent3 4 6" xfId="1023" xr:uid="{00000000-0005-0000-0000-0000EA250000}"/>
    <cellStyle name="20% - Accent3 4 6 2" xfId="3596" xr:uid="{00000000-0005-0000-0000-0000EB250000}"/>
    <cellStyle name="20% - Accent3 4 6 2 2" xfId="8493" xr:uid="{00000000-0005-0000-0000-0000EC250000}"/>
    <cellStyle name="20% - Accent3 4 6 2 2 2" xfId="18282" xr:uid="{00000000-0005-0000-0000-0000ED250000}"/>
    <cellStyle name="20% - Accent3 4 6 2 2 2 2" xfId="37833" xr:uid="{00000000-0005-0000-0000-0000EE250000}"/>
    <cellStyle name="20% - Accent3 4 6 2 2 3" xfId="28058" xr:uid="{00000000-0005-0000-0000-0000EF250000}"/>
    <cellStyle name="20% - Accent3 4 6 2 3" xfId="13396" xr:uid="{00000000-0005-0000-0000-0000F0250000}"/>
    <cellStyle name="20% - Accent3 4 6 2 3 2" xfId="32947" xr:uid="{00000000-0005-0000-0000-0000F1250000}"/>
    <cellStyle name="20% - Accent3 4 6 2 4" xfId="23172" xr:uid="{00000000-0005-0000-0000-0000F2250000}"/>
    <cellStyle name="20% - Accent3 4 6 3" xfId="6050" xr:uid="{00000000-0005-0000-0000-0000F3250000}"/>
    <cellStyle name="20% - Accent3 4 6 3 2" xfId="15842" xr:uid="{00000000-0005-0000-0000-0000F4250000}"/>
    <cellStyle name="20% - Accent3 4 6 3 2 2" xfId="35393" xr:uid="{00000000-0005-0000-0000-0000F5250000}"/>
    <cellStyle name="20% - Accent3 4 6 3 3" xfId="25618" xr:uid="{00000000-0005-0000-0000-0000F6250000}"/>
    <cellStyle name="20% - Accent3 4 6 4" xfId="10956" xr:uid="{00000000-0005-0000-0000-0000F7250000}"/>
    <cellStyle name="20% - Accent3 4 6 4 2" xfId="30507" xr:uid="{00000000-0005-0000-0000-0000F8250000}"/>
    <cellStyle name="20% - Accent3 4 6 5" xfId="20732" xr:uid="{00000000-0005-0000-0000-0000F9250000}"/>
    <cellStyle name="20% - Accent3 4 7" xfId="1962" xr:uid="{00000000-0005-0000-0000-0000FA250000}"/>
    <cellStyle name="20% - Accent3 4 7 2" xfId="4468" xr:uid="{00000000-0005-0000-0000-0000FB250000}"/>
    <cellStyle name="20% - Accent3 4 7 2 2" xfId="9365" xr:uid="{00000000-0005-0000-0000-0000FC250000}"/>
    <cellStyle name="20% - Accent3 4 7 2 2 2" xfId="19154" xr:uid="{00000000-0005-0000-0000-0000FD250000}"/>
    <cellStyle name="20% - Accent3 4 7 2 2 2 2" xfId="38705" xr:uid="{00000000-0005-0000-0000-0000FE250000}"/>
    <cellStyle name="20% - Accent3 4 7 2 2 3" xfId="28930" xr:uid="{00000000-0005-0000-0000-0000FF250000}"/>
    <cellStyle name="20% - Accent3 4 7 2 3" xfId="14268" xr:uid="{00000000-0005-0000-0000-000000260000}"/>
    <cellStyle name="20% - Accent3 4 7 2 3 2" xfId="33819" xr:uid="{00000000-0005-0000-0000-000001260000}"/>
    <cellStyle name="20% - Accent3 4 7 2 4" xfId="24044" xr:uid="{00000000-0005-0000-0000-000002260000}"/>
    <cellStyle name="20% - Accent3 4 7 3" xfId="6922" xr:uid="{00000000-0005-0000-0000-000003260000}"/>
    <cellStyle name="20% - Accent3 4 7 3 2" xfId="16714" xr:uid="{00000000-0005-0000-0000-000004260000}"/>
    <cellStyle name="20% - Accent3 4 7 3 2 2" xfId="36265" xr:uid="{00000000-0005-0000-0000-000005260000}"/>
    <cellStyle name="20% - Accent3 4 7 3 3" xfId="26490" xr:uid="{00000000-0005-0000-0000-000006260000}"/>
    <cellStyle name="20% - Accent3 4 7 4" xfId="11828" xr:uid="{00000000-0005-0000-0000-000007260000}"/>
    <cellStyle name="20% - Accent3 4 7 4 2" xfId="31379" xr:uid="{00000000-0005-0000-0000-000008260000}"/>
    <cellStyle name="20% - Accent3 4 7 5" xfId="21604" xr:uid="{00000000-0005-0000-0000-000009260000}"/>
    <cellStyle name="20% - Accent3 4 8" xfId="2804" xr:uid="{00000000-0005-0000-0000-00000A260000}"/>
    <cellStyle name="20% - Accent3 4 8 2" xfId="7702" xr:uid="{00000000-0005-0000-0000-00000B260000}"/>
    <cellStyle name="20% - Accent3 4 8 2 2" xfId="17491" xr:uid="{00000000-0005-0000-0000-00000C260000}"/>
    <cellStyle name="20% - Accent3 4 8 2 2 2" xfId="37042" xr:uid="{00000000-0005-0000-0000-00000D260000}"/>
    <cellStyle name="20% - Accent3 4 8 2 3" xfId="27267" xr:uid="{00000000-0005-0000-0000-00000E260000}"/>
    <cellStyle name="20% - Accent3 4 8 3" xfId="12605" xr:uid="{00000000-0005-0000-0000-00000F260000}"/>
    <cellStyle name="20% - Accent3 4 8 3 2" xfId="32156" xr:uid="{00000000-0005-0000-0000-000010260000}"/>
    <cellStyle name="20% - Accent3 4 8 4" xfId="22381" xr:uid="{00000000-0005-0000-0000-000011260000}"/>
    <cellStyle name="20% - Accent3 4 9" xfId="5258" xr:uid="{00000000-0005-0000-0000-000012260000}"/>
    <cellStyle name="20% - Accent3 4 9 2" xfId="15051" xr:uid="{00000000-0005-0000-0000-000013260000}"/>
    <cellStyle name="20% - Accent3 4 9 2 2" xfId="34602" xr:uid="{00000000-0005-0000-0000-000014260000}"/>
    <cellStyle name="20% - Accent3 4 9 3" xfId="24827" xr:uid="{00000000-0005-0000-0000-000015260000}"/>
    <cellStyle name="20% - Accent3 5" xfId="182" xr:uid="{00000000-0005-0000-0000-000016260000}"/>
    <cellStyle name="20% - Accent3 5 10" xfId="10185" xr:uid="{00000000-0005-0000-0000-000017260000}"/>
    <cellStyle name="20% - Accent3 5 10 2" xfId="29736" xr:uid="{00000000-0005-0000-0000-000018260000}"/>
    <cellStyle name="20% - Accent3 5 11" xfId="19961" xr:uid="{00000000-0005-0000-0000-000019260000}"/>
    <cellStyle name="20% - Accent3 5 2" xfId="361" xr:uid="{00000000-0005-0000-0000-00001A260000}"/>
    <cellStyle name="20% - Accent3 5 2 2" xfId="778" xr:uid="{00000000-0005-0000-0000-00001B260000}"/>
    <cellStyle name="20% - Accent3 5 2 2 2" xfId="1728" xr:uid="{00000000-0005-0000-0000-00001C260000}"/>
    <cellStyle name="20% - Accent3 5 2 2 2 2" xfId="4242" xr:uid="{00000000-0005-0000-0000-00001D260000}"/>
    <cellStyle name="20% - Accent3 5 2 2 2 2 2" xfId="9139" xr:uid="{00000000-0005-0000-0000-00001E260000}"/>
    <cellStyle name="20% - Accent3 5 2 2 2 2 2 2" xfId="18928" xr:uid="{00000000-0005-0000-0000-00001F260000}"/>
    <cellStyle name="20% - Accent3 5 2 2 2 2 2 2 2" xfId="38479" xr:uid="{00000000-0005-0000-0000-000020260000}"/>
    <cellStyle name="20% - Accent3 5 2 2 2 2 2 3" xfId="28704" xr:uid="{00000000-0005-0000-0000-000021260000}"/>
    <cellStyle name="20% - Accent3 5 2 2 2 2 3" xfId="14042" xr:uid="{00000000-0005-0000-0000-000022260000}"/>
    <cellStyle name="20% - Accent3 5 2 2 2 2 3 2" xfId="33593" xr:uid="{00000000-0005-0000-0000-000023260000}"/>
    <cellStyle name="20% - Accent3 5 2 2 2 2 4" xfId="23818" xr:uid="{00000000-0005-0000-0000-000024260000}"/>
    <cellStyle name="20% - Accent3 5 2 2 2 3" xfId="6696" xr:uid="{00000000-0005-0000-0000-000025260000}"/>
    <cellStyle name="20% - Accent3 5 2 2 2 3 2" xfId="16488" xr:uid="{00000000-0005-0000-0000-000026260000}"/>
    <cellStyle name="20% - Accent3 5 2 2 2 3 2 2" xfId="36039" xr:uid="{00000000-0005-0000-0000-000027260000}"/>
    <cellStyle name="20% - Accent3 5 2 2 2 3 3" xfId="26264" xr:uid="{00000000-0005-0000-0000-000028260000}"/>
    <cellStyle name="20% - Accent3 5 2 2 2 4" xfId="11602" xr:uid="{00000000-0005-0000-0000-000029260000}"/>
    <cellStyle name="20% - Accent3 5 2 2 2 4 2" xfId="31153" xr:uid="{00000000-0005-0000-0000-00002A260000}"/>
    <cellStyle name="20% - Accent3 5 2 2 2 5" xfId="21378" xr:uid="{00000000-0005-0000-0000-00002B260000}"/>
    <cellStyle name="20% - Accent3 5 2 2 3" xfId="2465" xr:uid="{00000000-0005-0000-0000-00002C260000}"/>
    <cellStyle name="20% - Accent3 5 2 2 3 2" xfId="4947" xr:uid="{00000000-0005-0000-0000-00002D260000}"/>
    <cellStyle name="20% - Accent3 5 2 2 3 2 2" xfId="9844" xr:uid="{00000000-0005-0000-0000-00002E260000}"/>
    <cellStyle name="20% - Accent3 5 2 2 3 2 2 2" xfId="19633" xr:uid="{00000000-0005-0000-0000-00002F260000}"/>
    <cellStyle name="20% - Accent3 5 2 2 3 2 2 2 2" xfId="39184" xr:uid="{00000000-0005-0000-0000-000030260000}"/>
    <cellStyle name="20% - Accent3 5 2 2 3 2 2 3" xfId="29409" xr:uid="{00000000-0005-0000-0000-000031260000}"/>
    <cellStyle name="20% - Accent3 5 2 2 3 2 3" xfId="14747" xr:uid="{00000000-0005-0000-0000-000032260000}"/>
    <cellStyle name="20% - Accent3 5 2 2 3 2 3 2" xfId="34298" xr:uid="{00000000-0005-0000-0000-000033260000}"/>
    <cellStyle name="20% - Accent3 5 2 2 3 2 4" xfId="24523" xr:uid="{00000000-0005-0000-0000-000034260000}"/>
    <cellStyle name="20% - Accent3 5 2 2 3 3" xfId="7401" xr:uid="{00000000-0005-0000-0000-000035260000}"/>
    <cellStyle name="20% - Accent3 5 2 2 3 3 2" xfId="17193" xr:uid="{00000000-0005-0000-0000-000036260000}"/>
    <cellStyle name="20% - Accent3 5 2 2 3 3 2 2" xfId="36744" xr:uid="{00000000-0005-0000-0000-000037260000}"/>
    <cellStyle name="20% - Accent3 5 2 2 3 3 3" xfId="26969" xr:uid="{00000000-0005-0000-0000-000038260000}"/>
    <cellStyle name="20% - Accent3 5 2 2 3 4" xfId="12307" xr:uid="{00000000-0005-0000-0000-000039260000}"/>
    <cellStyle name="20% - Accent3 5 2 2 3 4 2" xfId="31858" xr:uid="{00000000-0005-0000-0000-00003A260000}"/>
    <cellStyle name="20% - Accent3 5 2 2 3 5" xfId="22083" xr:uid="{00000000-0005-0000-0000-00003B260000}"/>
    <cellStyle name="20% - Accent3 5 2 2 4" xfId="3361" xr:uid="{00000000-0005-0000-0000-00003C260000}"/>
    <cellStyle name="20% - Accent3 5 2 2 4 2" xfId="8258" xr:uid="{00000000-0005-0000-0000-00003D260000}"/>
    <cellStyle name="20% - Accent3 5 2 2 4 2 2" xfId="18047" xr:uid="{00000000-0005-0000-0000-00003E260000}"/>
    <cellStyle name="20% - Accent3 5 2 2 4 2 2 2" xfId="37598" xr:uid="{00000000-0005-0000-0000-00003F260000}"/>
    <cellStyle name="20% - Accent3 5 2 2 4 2 3" xfId="27823" xr:uid="{00000000-0005-0000-0000-000040260000}"/>
    <cellStyle name="20% - Accent3 5 2 2 4 3" xfId="13161" xr:uid="{00000000-0005-0000-0000-000041260000}"/>
    <cellStyle name="20% - Accent3 5 2 2 4 3 2" xfId="32712" xr:uid="{00000000-0005-0000-0000-000042260000}"/>
    <cellStyle name="20% - Accent3 5 2 2 4 4" xfId="22937" xr:uid="{00000000-0005-0000-0000-000043260000}"/>
    <cellStyle name="20% - Accent3 5 2 2 5" xfId="5815" xr:uid="{00000000-0005-0000-0000-000044260000}"/>
    <cellStyle name="20% - Accent3 5 2 2 5 2" xfId="15607" xr:uid="{00000000-0005-0000-0000-000045260000}"/>
    <cellStyle name="20% - Accent3 5 2 2 5 2 2" xfId="35158" xr:uid="{00000000-0005-0000-0000-000046260000}"/>
    <cellStyle name="20% - Accent3 5 2 2 5 3" xfId="25383" xr:uid="{00000000-0005-0000-0000-000047260000}"/>
    <cellStyle name="20% - Accent3 5 2 2 6" xfId="10721" xr:uid="{00000000-0005-0000-0000-000048260000}"/>
    <cellStyle name="20% - Accent3 5 2 2 6 2" xfId="30272" xr:uid="{00000000-0005-0000-0000-000049260000}"/>
    <cellStyle name="20% - Accent3 5 2 2 7" xfId="20497" xr:uid="{00000000-0005-0000-0000-00004A260000}"/>
    <cellStyle name="20% - Accent3 5 2 3" xfId="1348" xr:uid="{00000000-0005-0000-0000-00004B260000}"/>
    <cellStyle name="20% - Accent3 5 2 3 2" xfId="3867" xr:uid="{00000000-0005-0000-0000-00004C260000}"/>
    <cellStyle name="20% - Accent3 5 2 3 2 2" xfId="8764" xr:uid="{00000000-0005-0000-0000-00004D260000}"/>
    <cellStyle name="20% - Accent3 5 2 3 2 2 2" xfId="18553" xr:uid="{00000000-0005-0000-0000-00004E260000}"/>
    <cellStyle name="20% - Accent3 5 2 3 2 2 2 2" xfId="38104" xr:uid="{00000000-0005-0000-0000-00004F260000}"/>
    <cellStyle name="20% - Accent3 5 2 3 2 2 3" xfId="28329" xr:uid="{00000000-0005-0000-0000-000050260000}"/>
    <cellStyle name="20% - Accent3 5 2 3 2 3" xfId="13667" xr:uid="{00000000-0005-0000-0000-000051260000}"/>
    <cellStyle name="20% - Accent3 5 2 3 2 3 2" xfId="33218" xr:uid="{00000000-0005-0000-0000-000052260000}"/>
    <cellStyle name="20% - Accent3 5 2 3 2 4" xfId="23443" xr:uid="{00000000-0005-0000-0000-000053260000}"/>
    <cellStyle name="20% - Accent3 5 2 3 3" xfId="6321" xr:uid="{00000000-0005-0000-0000-000054260000}"/>
    <cellStyle name="20% - Accent3 5 2 3 3 2" xfId="16113" xr:uid="{00000000-0005-0000-0000-000055260000}"/>
    <cellStyle name="20% - Accent3 5 2 3 3 2 2" xfId="35664" xr:uid="{00000000-0005-0000-0000-000056260000}"/>
    <cellStyle name="20% - Accent3 5 2 3 3 3" xfId="25889" xr:uid="{00000000-0005-0000-0000-000057260000}"/>
    <cellStyle name="20% - Accent3 5 2 3 4" xfId="11227" xr:uid="{00000000-0005-0000-0000-000058260000}"/>
    <cellStyle name="20% - Accent3 5 2 3 4 2" xfId="30778" xr:uid="{00000000-0005-0000-0000-000059260000}"/>
    <cellStyle name="20% - Accent3 5 2 3 5" xfId="21003" xr:uid="{00000000-0005-0000-0000-00005A260000}"/>
    <cellStyle name="20% - Accent3 5 2 4" xfId="2058" xr:uid="{00000000-0005-0000-0000-00005B260000}"/>
    <cellStyle name="20% - Accent3 5 2 4 2" xfId="4560" xr:uid="{00000000-0005-0000-0000-00005C260000}"/>
    <cellStyle name="20% - Accent3 5 2 4 2 2" xfId="9457" xr:uid="{00000000-0005-0000-0000-00005D260000}"/>
    <cellStyle name="20% - Accent3 5 2 4 2 2 2" xfId="19246" xr:uid="{00000000-0005-0000-0000-00005E260000}"/>
    <cellStyle name="20% - Accent3 5 2 4 2 2 2 2" xfId="38797" xr:uid="{00000000-0005-0000-0000-00005F260000}"/>
    <cellStyle name="20% - Accent3 5 2 4 2 2 3" xfId="29022" xr:uid="{00000000-0005-0000-0000-000060260000}"/>
    <cellStyle name="20% - Accent3 5 2 4 2 3" xfId="14360" xr:uid="{00000000-0005-0000-0000-000061260000}"/>
    <cellStyle name="20% - Accent3 5 2 4 2 3 2" xfId="33911" xr:uid="{00000000-0005-0000-0000-000062260000}"/>
    <cellStyle name="20% - Accent3 5 2 4 2 4" xfId="24136" xr:uid="{00000000-0005-0000-0000-000063260000}"/>
    <cellStyle name="20% - Accent3 5 2 4 3" xfId="7014" xr:uid="{00000000-0005-0000-0000-000064260000}"/>
    <cellStyle name="20% - Accent3 5 2 4 3 2" xfId="16806" xr:uid="{00000000-0005-0000-0000-000065260000}"/>
    <cellStyle name="20% - Accent3 5 2 4 3 2 2" xfId="36357" xr:uid="{00000000-0005-0000-0000-000066260000}"/>
    <cellStyle name="20% - Accent3 5 2 4 3 3" xfId="26582" xr:uid="{00000000-0005-0000-0000-000067260000}"/>
    <cellStyle name="20% - Accent3 5 2 4 4" xfId="11920" xr:uid="{00000000-0005-0000-0000-000068260000}"/>
    <cellStyle name="20% - Accent3 5 2 4 4 2" xfId="31471" xr:uid="{00000000-0005-0000-0000-000069260000}"/>
    <cellStyle name="20% - Accent3 5 2 4 5" xfId="21696" xr:uid="{00000000-0005-0000-0000-00006A260000}"/>
    <cellStyle name="20% - Accent3 5 2 5" xfId="2970" xr:uid="{00000000-0005-0000-0000-00006B260000}"/>
    <cellStyle name="20% - Accent3 5 2 5 2" xfId="7867" xr:uid="{00000000-0005-0000-0000-00006C260000}"/>
    <cellStyle name="20% - Accent3 5 2 5 2 2" xfId="17656" xr:uid="{00000000-0005-0000-0000-00006D260000}"/>
    <cellStyle name="20% - Accent3 5 2 5 2 2 2" xfId="37207" xr:uid="{00000000-0005-0000-0000-00006E260000}"/>
    <cellStyle name="20% - Accent3 5 2 5 2 3" xfId="27432" xr:uid="{00000000-0005-0000-0000-00006F260000}"/>
    <cellStyle name="20% - Accent3 5 2 5 3" xfId="12770" xr:uid="{00000000-0005-0000-0000-000070260000}"/>
    <cellStyle name="20% - Accent3 5 2 5 3 2" xfId="32321" xr:uid="{00000000-0005-0000-0000-000071260000}"/>
    <cellStyle name="20% - Accent3 5 2 5 4" xfId="22546" xr:uid="{00000000-0005-0000-0000-000072260000}"/>
    <cellStyle name="20% - Accent3 5 2 6" xfId="5424" xr:uid="{00000000-0005-0000-0000-000073260000}"/>
    <cellStyle name="20% - Accent3 5 2 6 2" xfId="15216" xr:uid="{00000000-0005-0000-0000-000074260000}"/>
    <cellStyle name="20% - Accent3 5 2 6 2 2" xfId="34767" xr:uid="{00000000-0005-0000-0000-000075260000}"/>
    <cellStyle name="20% - Accent3 5 2 6 3" xfId="24992" xr:uid="{00000000-0005-0000-0000-000076260000}"/>
    <cellStyle name="20% - Accent3 5 2 7" xfId="10330" xr:uid="{00000000-0005-0000-0000-000077260000}"/>
    <cellStyle name="20% - Accent3 5 2 7 2" xfId="29881" xr:uid="{00000000-0005-0000-0000-000078260000}"/>
    <cellStyle name="20% - Accent3 5 2 8" xfId="20106" xr:uid="{00000000-0005-0000-0000-000079260000}"/>
    <cellStyle name="20% - Accent3 5 3" xfId="362" xr:uid="{00000000-0005-0000-0000-00007A260000}"/>
    <cellStyle name="20% - Accent3 5 3 2" xfId="779" xr:uid="{00000000-0005-0000-0000-00007B260000}"/>
    <cellStyle name="20% - Accent3 5 3 2 2" xfId="1729" xr:uid="{00000000-0005-0000-0000-00007C260000}"/>
    <cellStyle name="20% - Accent3 5 3 2 2 2" xfId="4243" xr:uid="{00000000-0005-0000-0000-00007D260000}"/>
    <cellStyle name="20% - Accent3 5 3 2 2 2 2" xfId="9140" xr:uid="{00000000-0005-0000-0000-00007E260000}"/>
    <cellStyle name="20% - Accent3 5 3 2 2 2 2 2" xfId="18929" xr:uid="{00000000-0005-0000-0000-00007F260000}"/>
    <cellStyle name="20% - Accent3 5 3 2 2 2 2 2 2" xfId="38480" xr:uid="{00000000-0005-0000-0000-000080260000}"/>
    <cellStyle name="20% - Accent3 5 3 2 2 2 2 3" xfId="28705" xr:uid="{00000000-0005-0000-0000-000081260000}"/>
    <cellStyle name="20% - Accent3 5 3 2 2 2 3" xfId="14043" xr:uid="{00000000-0005-0000-0000-000082260000}"/>
    <cellStyle name="20% - Accent3 5 3 2 2 2 3 2" xfId="33594" xr:uid="{00000000-0005-0000-0000-000083260000}"/>
    <cellStyle name="20% - Accent3 5 3 2 2 2 4" xfId="23819" xr:uid="{00000000-0005-0000-0000-000084260000}"/>
    <cellStyle name="20% - Accent3 5 3 2 2 3" xfId="6697" xr:uid="{00000000-0005-0000-0000-000085260000}"/>
    <cellStyle name="20% - Accent3 5 3 2 2 3 2" xfId="16489" xr:uid="{00000000-0005-0000-0000-000086260000}"/>
    <cellStyle name="20% - Accent3 5 3 2 2 3 2 2" xfId="36040" xr:uid="{00000000-0005-0000-0000-000087260000}"/>
    <cellStyle name="20% - Accent3 5 3 2 2 3 3" xfId="26265" xr:uid="{00000000-0005-0000-0000-000088260000}"/>
    <cellStyle name="20% - Accent3 5 3 2 2 4" xfId="11603" xr:uid="{00000000-0005-0000-0000-000089260000}"/>
    <cellStyle name="20% - Accent3 5 3 2 2 4 2" xfId="31154" xr:uid="{00000000-0005-0000-0000-00008A260000}"/>
    <cellStyle name="20% - Accent3 5 3 2 2 5" xfId="21379" xr:uid="{00000000-0005-0000-0000-00008B260000}"/>
    <cellStyle name="20% - Accent3 5 3 2 3" xfId="2541" xr:uid="{00000000-0005-0000-0000-00008C260000}"/>
    <cellStyle name="20% - Accent3 5 3 2 3 2" xfId="5011" xr:uid="{00000000-0005-0000-0000-00008D260000}"/>
    <cellStyle name="20% - Accent3 5 3 2 3 2 2" xfId="9908" xr:uid="{00000000-0005-0000-0000-00008E260000}"/>
    <cellStyle name="20% - Accent3 5 3 2 3 2 2 2" xfId="19697" xr:uid="{00000000-0005-0000-0000-00008F260000}"/>
    <cellStyle name="20% - Accent3 5 3 2 3 2 2 2 2" xfId="39248" xr:uid="{00000000-0005-0000-0000-000090260000}"/>
    <cellStyle name="20% - Accent3 5 3 2 3 2 2 3" xfId="29473" xr:uid="{00000000-0005-0000-0000-000091260000}"/>
    <cellStyle name="20% - Accent3 5 3 2 3 2 3" xfId="14811" xr:uid="{00000000-0005-0000-0000-000092260000}"/>
    <cellStyle name="20% - Accent3 5 3 2 3 2 3 2" xfId="34362" xr:uid="{00000000-0005-0000-0000-000093260000}"/>
    <cellStyle name="20% - Accent3 5 3 2 3 2 4" xfId="24587" xr:uid="{00000000-0005-0000-0000-000094260000}"/>
    <cellStyle name="20% - Accent3 5 3 2 3 3" xfId="7465" xr:uid="{00000000-0005-0000-0000-000095260000}"/>
    <cellStyle name="20% - Accent3 5 3 2 3 3 2" xfId="17257" xr:uid="{00000000-0005-0000-0000-000096260000}"/>
    <cellStyle name="20% - Accent3 5 3 2 3 3 2 2" xfId="36808" xr:uid="{00000000-0005-0000-0000-000097260000}"/>
    <cellStyle name="20% - Accent3 5 3 2 3 3 3" xfId="27033" xr:uid="{00000000-0005-0000-0000-000098260000}"/>
    <cellStyle name="20% - Accent3 5 3 2 3 4" xfId="12371" xr:uid="{00000000-0005-0000-0000-000099260000}"/>
    <cellStyle name="20% - Accent3 5 3 2 3 4 2" xfId="31922" xr:uid="{00000000-0005-0000-0000-00009A260000}"/>
    <cellStyle name="20% - Accent3 5 3 2 3 5" xfId="22147" xr:uid="{00000000-0005-0000-0000-00009B260000}"/>
    <cellStyle name="20% - Accent3 5 3 2 4" xfId="3362" xr:uid="{00000000-0005-0000-0000-00009C260000}"/>
    <cellStyle name="20% - Accent3 5 3 2 4 2" xfId="8259" xr:uid="{00000000-0005-0000-0000-00009D260000}"/>
    <cellStyle name="20% - Accent3 5 3 2 4 2 2" xfId="18048" xr:uid="{00000000-0005-0000-0000-00009E260000}"/>
    <cellStyle name="20% - Accent3 5 3 2 4 2 2 2" xfId="37599" xr:uid="{00000000-0005-0000-0000-00009F260000}"/>
    <cellStyle name="20% - Accent3 5 3 2 4 2 3" xfId="27824" xr:uid="{00000000-0005-0000-0000-0000A0260000}"/>
    <cellStyle name="20% - Accent3 5 3 2 4 3" xfId="13162" xr:uid="{00000000-0005-0000-0000-0000A1260000}"/>
    <cellStyle name="20% - Accent3 5 3 2 4 3 2" xfId="32713" xr:uid="{00000000-0005-0000-0000-0000A2260000}"/>
    <cellStyle name="20% - Accent3 5 3 2 4 4" xfId="22938" xr:uid="{00000000-0005-0000-0000-0000A3260000}"/>
    <cellStyle name="20% - Accent3 5 3 2 5" xfId="5816" xr:uid="{00000000-0005-0000-0000-0000A4260000}"/>
    <cellStyle name="20% - Accent3 5 3 2 5 2" xfId="15608" xr:uid="{00000000-0005-0000-0000-0000A5260000}"/>
    <cellStyle name="20% - Accent3 5 3 2 5 2 2" xfId="35159" xr:uid="{00000000-0005-0000-0000-0000A6260000}"/>
    <cellStyle name="20% - Accent3 5 3 2 5 3" xfId="25384" xr:uid="{00000000-0005-0000-0000-0000A7260000}"/>
    <cellStyle name="20% - Accent3 5 3 2 6" xfId="10722" xr:uid="{00000000-0005-0000-0000-0000A8260000}"/>
    <cellStyle name="20% - Accent3 5 3 2 6 2" xfId="30273" xr:uid="{00000000-0005-0000-0000-0000A9260000}"/>
    <cellStyle name="20% - Accent3 5 3 2 7" xfId="20498" xr:uid="{00000000-0005-0000-0000-0000AA260000}"/>
    <cellStyle name="20% - Accent3 5 3 3" xfId="1349" xr:uid="{00000000-0005-0000-0000-0000AB260000}"/>
    <cellStyle name="20% - Accent3 5 3 3 2" xfId="3868" xr:uid="{00000000-0005-0000-0000-0000AC260000}"/>
    <cellStyle name="20% - Accent3 5 3 3 2 2" xfId="8765" xr:uid="{00000000-0005-0000-0000-0000AD260000}"/>
    <cellStyle name="20% - Accent3 5 3 3 2 2 2" xfId="18554" xr:uid="{00000000-0005-0000-0000-0000AE260000}"/>
    <cellStyle name="20% - Accent3 5 3 3 2 2 2 2" xfId="38105" xr:uid="{00000000-0005-0000-0000-0000AF260000}"/>
    <cellStyle name="20% - Accent3 5 3 3 2 2 3" xfId="28330" xr:uid="{00000000-0005-0000-0000-0000B0260000}"/>
    <cellStyle name="20% - Accent3 5 3 3 2 3" xfId="13668" xr:uid="{00000000-0005-0000-0000-0000B1260000}"/>
    <cellStyle name="20% - Accent3 5 3 3 2 3 2" xfId="33219" xr:uid="{00000000-0005-0000-0000-0000B2260000}"/>
    <cellStyle name="20% - Accent3 5 3 3 2 4" xfId="23444" xr:uid="{00000000-0005-0000-0000-0000B3260000}"/>
    <cellStyle name="20% - Accent3 5 3 3 3" xfId="6322" xr:uid="{00000000-0005-0000-0000-0000B4260000}"/>
    <cellStyle name="20% - Accent3 5 3 3 3 2" xfId="16114" xr:uid="{00000000-0005-0000-0000-0000B5260000}"/>
    <cellStyle name="20% - Accent3 5 3 3 3 2 2" xfId="35665" xr:uid="{00000000-0005-0000-0000-0000B6260000}"/>
    <cellStyle name="20% - Accent3 5 3 3 3 3" xfId="25890" xr:uid="{00000000-0005-0000-0000-0000B7260000}"/>
    <cellStyle name="20% - Accent3 5 3 3 4" xfId="11228" xr:uid="{00000000-0005-0000-0000-0000B8260000}"/>
    <cellStyle name="20% - Accent3 5 3 3 4 2" xfId="30779" xr:uid="{00000000-0005-0000-0000-0000B9260000}"/>
    <cellStyle name="20% - Accent3 5 3 3 5" xfId="21004" xr:uid="{00000000-0005-0000-0000-0000BA260000}"/>
    <cellStyle name="20% - Accent3 5 3 4" xfId="2122" xr:uid="{00000000-0005-0000-0000-0000BB260000}"/>
    <cellStyle name="20% - Accent3 5 3 4 2" xfId="4624" xr:uid="{00000000-0005-0000-0000-0000BC260000}"/>
    <cellStyle name="20% - Accent3 5 3 4 2 2" xfId="9521" xr:uid="{00000000-0005-0000-0000-0000BD260000}"/>
    <cellStyle name="20% - Accent3 5 3 4 2 2 2" xfId="19310" xr:uid="{00000000-0005-0000-0000-0000BE260000}"/>
    <cellStyle name="20% - Accent3 5 3 4 2 2 2 2" xfId="38861" xr:uid="{00000000-0005-0000-0000-0000BF260000}"/>
    <cellStyle name="20% - Accent3 5 3 4 2 2 3" xfId="29086" xr:uid="{00000000-0005-0000-0000-0000C0260000}"/>
    <cellStyle name="20% - Accent3 5 3 4 2 3" xfId="14424" xr:uid="{00000000-0005-0000-0000-0000C1260000}"/>
    <cellStyle name="20% - Accent3 5 3 4 2 3 2" xfId="33975" xr:uid="{00000000-0005-0000-0000-0000C2260000}"/>
    <cellStyle name="20% - Accent3 5 3 4 2 4" xfId="24200" xr:uid="{00000000-0005-0000-0000-0000C3260000}"/>
    <cellStyle name="20% - Accent3 5 3 4 3" xfId="7078" xr:uid="{00000000-0005-0000-0000-0000C4260000}"/>
    <cellStyle name="20% - Accent3 5 3 4 3 2" xfId="16870" xr:uid="{00000000-0005-0000-0000-0000C5260000}"/>
    <cellStyle name="20% - Accent3 5 3 4 3 2 2" xfId="36421" xr:uid="{00000000-0005-0000-0000-0000C6260000}"/>
    <cellStyle name="20% - Accent3 5 3 4 3 3" xfId="26646" xr:uid="{00000000-0005-0000-0000-0000C7260000}"/>
    <cellStyle name="20% - Accent3 5 3 4 4" xfId="11984" xr:uid="{00000000-0005-0000-0000-0000C8260000}"/>
    <cellStyle name="20% - Accent3 5 3 4 4 2" xfId="31535" xr:uid="{00000000-0005-0000-0000-0000C9260000}"/>
    <cellStyle name="20% - Accent3 5 3 4 5" xfId="21760" xr:uid="{00000000-0005-0000-0000-0000CA260000}"/>
    <cellStyle name="20% - Accent3 5 3 5" xfId="2971" xr:uid="{00000000-0005-0000-0000-0000CB260000}"/>
    <cellStyle name="20% - Accent3 5 3 5 2" xfId="7868" xr:uid="{00000000-0005-0000-0000-0000CC260000}"/>
    <cellStyle name="20% - Accent3 5 3 5 2 2" xfId="17657" xr:uid="{00000000-0005-0000-0000-0000CD260000}"/>
    <cellStyle name="20% - Accent3 5 3 5 2 2 2" xfId="37208" xr:uid="{00000000-0005-0000-0000-0000CE260000}"/>
    <cellStyle name="20% - Accent3 5 3 5 2 3" xfId="27433" xr:uid="{00000000-0005-0000-0000-0000CF260000}"/>
    <cellStyle name="20% - Accent3 5 3 5 3" xfId="12771" xr:uid="{00000000-0005-0000-0000-0000D0260000}"/>
    <cellStyle name="20% - Accent3 5 3 5 3 2" xfId="32322" xr:uid="{00000000-0005-0000-0000-0000D1260000}"/>
    <cellStyle name="20% - Accent3 5 3 5 4" xfId="22547" xr:uid="{00000000-0005-0000-0000-0000D2260000}"/>
    <cellStyle name="20% - Accent3 5 3 6" xfId="5425" xr:uid="{00000000-0005-0000-0000-0000D3260000}"/>
    <cellStyle name="20% - Accent3 5 3 6 2" xfId="15217" xr:uid="{00000000-0005-0000-0000-0000D4260000}"/>
    <cellStyle name="20% - Accent3 5 3 6 2 2" xfId="34768" xr:uid="{00000000-0005-0000-0000-0000D5260000}"/>
    <cellStyle name="20% - Accent3 5 3 6 3" xfId="24993" xr:uid="{00000000-0005-0000-0000-0000D6260000}"/>
    <cellStyle name="20% - Accent3 5 3 7" xfId="10331" xr:uid="{00000000-0005-0000-0000-0000D7260000}"/>
    <cellStyle name="20% - Accent3 5 3 7 2" xfId="29882" xr:uid="{00000000-0005-0000-0000-0000D8260000}"/>
    <cellStyle name="20% - Accent3 5 3 8" xfId="20107" xr:uid="{00000000-0005-0000-0000-0000D9260000}"/>
    <cellStyle name="20% - Accent3 5 4" xfId="363" xr:uid="{00000000-0005-0000-0000-0000DA260000}"/>
    <cellStyle name="20% - Accent3 5 4 2" xfId="780" xr:uid="{00000000-0005-0000-0000-0000DB260000}"/>
    <cellStyle name="20% - Accent3 5 4 2 2" xfId="1730" xr:uid="{00000000-0005-0000-0000-0000DC260000}"/>
    <cellStyle name="20% - Accent3 5 4 2 2 2" xfId="4244" xr:uid="{00000000-0005-0000-0000-0000DD260000}"/>
    <cellStyle name="20% - Accent3 5 4 2 2 2 2" xfId="9141" xr:uid="{00000000-0005-0000-0000-0000DE260000}"/>
    <cellStyle name="20% - Accent3 5 4 2 2 2 2 2" xfId="18930" xr:uid="{00000000-0005-0000-0000-0000DF260000}"/>
    <cellStyle name="20% - Accent3 5 4 2 2 2 2 2 2" xfId="38481" xr:uid="{00000000-0005-0000-0000-0000E0260000}"/>
    <cellStyle name="20% - Accent3 5 4 2 2 2 2 3" xfId="28706" xr:uid="{00000000-0005-0000-0000-0000E1260000}"/>
    <cellStyle name="20% - Accent3 5 4 2 2 2 3" xfId="14044" xr:uid="{00000000-0005-0000-0000-0000E2260000}"/>
    <cellStyle name="20% - Accent3 5 4 2 2 2 3 2" xfId="33595" xr:uid="{00000000-0005-0000-0000-0000E3260000}"/>
    <cellStyle name="20% - Accent3 5 4 2 2 2 4" xfId="23820" xr:uid="{00000000-0005-0000-0000-0000E4260000}"/>
    <cellStyle name="20% - Accent3 5 4 2 2 3" xfId="6698" xr:uid="{00000000-0005-0000-0000-0000E5260000}"/>
    <cellStyle name="20% - Accent3 5 4 2 2 3 2" xfId="16490" xr:uid="{00000000-0005-0000-0000-0000E6260000}"/>
    <cellStyle name="20% - Accent3 5 4 2 2 3 2 2" xfId="36041" xr:uid="{00000000-0005-0000-0000-0000E7260000}"/>
    <cellStyle name="20% - Accent3 5 4 2 2 3 3" xfId="26266" xr:uid="{00000000-0005-0000-0000-0000E8260000}"/>
    <cellStyle name="20% - Accent3 5 4 2 2 4" xfId="11604" xr:uid="{00000000-0005-0000-0000-0000E9260000}"/>
    <cellStyle name="20% - Accent3 5 4 2 2 4 2" xfId="31155" xr:uid="{00000000-0005-0000-0000-0000EA260000}"/>
    <cellStyle name="20% - Accent3 5 4 2 2 5" xfId="21380" xr:uid="{00000000-0005-0000-0000-0000EB260000}"/>
    <cellStyle name="20% - Accent3 5 4 2 3" xfId="2691" xr:uid="{00000000-0005-0000-0000-0000EC260000}"/>
    <cellStyle name="20% - Accent3 5 4 2 3 2" xfId="5136" xr:uid="{00000000-0005-0000-0000-0000ED260000}"/>
    <cellStyle name="20% - Accent3 5 4 2 3 2 2" xfId="10033" xr:uid="{00000000-0005-0000-0000-0000EE260000}"/>
    <cellStyle name="20% - Accent3 5 4 2 3 2 2 2" xfId="19822" xr:uid="{00000000-0005-0000-0000-0000EF260000}"/>
    <cellStyle name="20% - Accent3 5 4 2 3 2 2 2 2" xfId="39373" xr:uid="{00000000-0005-0000-0000-0000F0260000}"/>
    <cellStyle name="20% - Accent3 5 4 2 3 2 2 3" xfId="29598" xr:uid="{00000000-0005-0000-0000-0000F1260000}"/>
    <cellStyle name="20% - Accent3 5 4 2 3 2 3" xfId="14936" xr:uid="{00000000-0005-0000-0000-0000F2260000}"/>
    <cellStyle name="20% - Accent3 5 4 2 3 2 3 2" xfId="34487" xr:uid="{00000000-0005-0000-0000-0000F3260000}"/>
    <cellStyle name="20% - Accent3 5 4 2 3 2 4" xfId="24712" xr:uid="{00000000-0005-0000-0000-0000F4260000}"/>
    <cellStyle name="20% - Accent3 5 4 2 3 3" xfId="7590" xr:uid="{00000000-0005-0000-0000-0000F5260000}"/>
    <cellStyle name="20% - Accent3 5 4 2 3 3 2" xfId="17382" xr:uid="{00000000-0005-0000-0000-0000F6260000}"/>
    <cellStyle name="20% - Accent3 5 4 2 3 3 2 2" xfId="36933" xr:uid="{00000000-0005-0000-0000-0000F7260000}"/>
    <cellStyle name="20% - Accent3 5 4 2 3 3 3" xfId="27158" xr:uid="{00000000-0005-0000-0000-0000F8260000}"/>
    <cellStyle name="20% - Accent3 5 4 2 3 4" xfId="12496" xr:uid="{00000000-0005-0000-0000-0000F9260000}"/>
    <cellStyle name="20% - Accent3 5 4 2 3 4 2" xfId="32047" xr:uid="{00000000-0005-0000-0000-0000FA260000}"/>
    <cellStyle name="20% - Accent3 5 4 2 3 5" xfId="22272" xr:uid="{00000000-0005-0000-0000-0000FB260000}"/>
    <cellStyle name="20% - Accent3 5 4 2 4" xfId="3363" xr:uid="{00000000-0005-0000-0000-0000FC260000}"/>
    <cellStyle name="20% - Accent3 5 4 2 4 2" xfId="8260" xr:uid="{00000000-0005-0000-0000-0000FD260000}"/>
    <cellStyle name="20% - Accent3 5 4 2 4 2 2" xfId="18049" xr:uid="{00000000-0005-0000-0000-0000FE260000}"/>
    <cellStyle name="20% - Accent3 5 4 2 4 2 2 2" xfId="37600" xr:uid="{00000000-0005-0000-0000-0000FF260000}"/>
    <cellStyle name="20% - Accent3 5 4 2 4 2 3" xfId="27825" xr:uid="{00000000-0005-0000-0000-000000270000}"/>
    <cellStyle name="20% - Accent3 5 4 2 4 3" xfId="13163" xr:uid="{00000000-0005-0000-0000-000001270000}"/>
    <cellStyle name="20% - Accent3 5 4 2 4 3 2" xfId="32714" xr:uid="{00000000-0005-0000-0000-000002270000}"/>
    <cellStyle name="20% - Accent3 5 4 2 4 4" xfId="22939" xr:uid="{00000000-0005-0000-0000-000003270000}"/>
    <cellStyle name="20% - Accent3 5 4 2 5" xfId="5817" xr:uid="{00000000-0005-0000-0000-000004270000}"/>
    <cellStyle name="20% - Accent3 5 4 2 5 2" xfId="15609" xr:uid="{00000000-0005-0000-0000-000005270000}"/>
    <cellStyle name="20% - Accent3 5 4 2 5 2 2" xfId="35160" xr:uid="{00000000-0005-0000-0000-000006270000}"/>
    <cellStyle name="20% - Accent3 5 4 2 5 3" xfId="25385" xr:uid="{00000000-0005-0000-0000-000007270000}"/>
    <cellStyle name="20% - Accent3 5 4 2 6" xfId="10723" xr:uid="{00000000-0005-0000-0000-000008270000}"/>
    <cellStyle name="20% - Accent3 5 4 2 6 2" xfId="30274" xr:uid="{00000000-0005-0000-0000-000009270000}"/>
    <cellStyle name="20% - Accent3 5 4 2 7" xfId="20499" xr:uid="{00000000-0005-0000-0000-00000A270000}"/>
    <cellStyle name="20% - Accent3 5 4 3" xfId="1350" xr:uid="{00000000-0005-0000-0000-00000B270000}"/>
    <cellStyle name="20% - Accent3 5 4 3 2" xfId="3869" xr:uid="{00000000-0005-0000-0000-00000C270000}"/>
    <cellStyle name="20% - Accent3 5 4 3 2 2" xfId="8766" xr:uid="{00000000-0005-0000-0000-00000D270000}"/>
    <cellStyle name="20% - Accent3 5 4 3 2 2 2" xfId="18555" xr:uid="{00000000-0005-0000-0000-00000E270000}"/>
    <cellStyle name="20% - Accent3 5 4 3 2 2 2 2" xfId="38106" xr:uid="{00000000-0005-0000-0000-00000F270000}"/>
    <cellStyle name="20% - Accent3 5 4 3 2 2 3" xfId="28331" xr:uid="{00000000-0005-0000-0000-000010270000}"/>
    <cellStyle name="20% - Accent3 5 4 3 2 3" xfId="13669" xr:uid="{00000000-0005-0000-0000-000011270000}"/>
    <cellStyle name="20% - Accent3 5 4 3 2 3 2" xfId="33220" xr:uid="{00000000-0005-0000-0000-000012270000}"/>
    <cellStyle name="20% - Accent3 5 4 3 2 4" xfId="23445" xr:uid="{00000000-0005-0000-0000-000013270000}"/>
    <cellStyle name="20% - Accent3 5 4 3 3" xfId="6323" xr:uid="{00000000-0005-0000-0000-000014270000}"/>
    <cellStyle name="20% - Accent3 5 4 3 3 2" xfId="16115" xr:uid="{00000000-0005-0000-0000-000015270000}"/>
    <cellStyle name="20% - Accent3 5 4 3 3 2 2" xfId="35666" xr:uid="{00000000-0005-0000-0000-000016270000}"/>
    <cellStyle name="20% - Accent3 5 4 3 3 3" xfId="25891" xr:uid="{00000000-0005-0000-0000-000017270000}"/>
    <cellStyle name="20% - Accent3 5 4 3 4" xfId="11229" xr:uid="{00000000-0005-0000-0000-000018270000}"/>
    <cellStyle name="20% - Accent3 5 4 3 4 2" xfId="30780" xr:uid="{00000000-0005-0000-0000-000019270000}"/>
    <cellStyle name="20% - Accent3 5 4 3 5" xfId="21005" xr:uid="{00000000-0005-0000-0000-00001A270000}"/>
    <cellStyle name="20% - Accent3 5 4 4" xfId="2247" xr:uid="{00000000-0005-0000-0000-00001B270000}"/>
    <cellStyle name="20% - Accent3 5 4 4 2" xfId="4749" xr:uid="{00000000-0005-0000-0000-00001C270000}"/>
    <cellStyle name="20% - Accent3 5 4 4 2 2" xfId="9646" xr:uid="{00000000-0005-0000-0000-00001D270000}"/>
    <cellStyle name="20% - Accent3 5 4 4 2 2 2" xfId="19435" xr:uid="{00000000-0005-0000-0000-00001E270000}"/>
    <cellStyle name="20% - Accent3 5 4 4 2 2 2 2" xfId="38986" xr:uid="{00000000-0005-0000-0000-00001F270000}"/>
    <cellStyle name="20% - Accent3 5 4 4 2 2 3" xfId="29211" xr:uid="{00000000-0005-0000-0000-000020270000}"/>
    <cellStyle name="20% - Accent3 5 4 4 2 3" xfId="14549" xr:uid="{00000000-0005-0000-0000-000021270000}"/>
    <cellStyle name="20% - Accent3 5 4 4 2 3 2" xfId="34100" xr:uid="{00000000-0005-0000-0000-000022270000}"/>
    <cellStyle name="20% - Accent3 5 4 4 2 4" xfId="24325" xr:uid="{00000000-0005-0000-0000-000023270000}"/>
    <cellStyle name="20% - Accent3 5 4 4 3" xfId="7203" xr:uid="{00000000-0005-0000-0000-000024270000}"/>
    <cellStyle name="20% - Accent3 5 4 4 3 2" xfId="16995" xr:uid="{00000000-0005-0000-0000-000025270000}"/>
    <cellStyle name="20% - Accent3 5 4 4 3 2 2" xfId="36546" xr:uid="{00000000-0005-0000-0000-000026270000}"/>
    <cellStyle name="20% - Accent3 5 4 4 3 3" xfId="26771" xr:uid="{00000000-0005-0000-0000-000027270000}"/>
    <cellStyle name="20% - Accent3 5 4 4 4" xfId="12109" xr:uid="{00000000-0005-0000-0000-000028270000}"/>
    <cellStyle name="20% - Accent3 5 4 4 4 2" xfId="31660" xr:uid="{00000000-0005-0000-0000-000029270000}"/>
    <cellStyle name="20% - Accent3 5 4 4 5" xfId="21885" xr:uid="{00000000-0005-0000-0000-00002A270000}"/>
    <cellStyle name="20% - Accent3 5 4 5" xfId="2972" xr:uid="{00000000-0005-0000-0000-00002B270000}"/>
    <cellStyle name="20% - Accent3 5 4 5 2" xfId="7869" xr:uid="{00000000-0005-0000-0000-00002C270000}"/>
    <cellStyle name="20% - Accent3 5 4 5 2 2" xfId="17658" xr:uid="{00000000-0005-0000-0000-00002D270000}"/>
    <cellStyle name="20% - Accent3 5 4 5 2 2 2" xfId="37209" xr:uid="{00000000-0005-0000-0000-00002E270000}"/>
    <cellStyle name="20% - Accent3 5 4 5 2 3" xfId="27434" xr:uid="{00000000-0005-0000-0000-00002F270000}"/>
    <cellStyle name="20% - Accent3 5 4 5 3" xfId="12772" xr:uid="{00000000-0005-0000-0000-000030270000}"/>
    <cellStyle name="20% - Accent3 5 4 5 3 2" xfId="32323" xr:uid="{00000000-0005-0000-0000-000031270000}"/>
    <cellStyle name="20% - Accent3 5 4 5 4" xfId="22548" xr:uid="{00000000-0005-0000-0000-000032270000}"/>
    <cellStyle name="20% - Accent3 5 4 6" xfId="5426" xr:uid="{00000000-0005-0000-0000-000033270000}"/>
    <cellStyle name="20% - Accent3 5 4 6 2" xfId="15218" xr:uid="{00000000-0005-0000-0000-000034270000}"/>
    <cellStyle name="20% - Accent3 5 4 6 2 2" xfId="34769" xr:uid="{00000000-0005-0000-0000-000035270000}"/>
    <cellStyle name="20% - Accent3 5 4 6 3" xfId="24994" xr:uid="{00000000-0005-0000-0000-000036270000}"/>
    <cellStyle name="20% - Accent3 5 4 7" xfId="10332" xr:uid="{00000000-0005-0000-0000-000037270000}"/>
    <cellStyle name="20% - Accent3 5 4 7 2" xfId="29883" xr:uid="{00000000-0005-0000-0000-000038270000}"/>
    <cellStyle name="20% - Accent3 5 4 8" xfId="20108" xr:uid="{00000000-0005-0000-0000-000039270000}"/>
    <cellStyle name="20% - Accent3 5 5" xfId="630" xr:uid="{00000000-0005-0000-0000-00003A270000}"/>
    <cellStyle name="20% - Accent3 5 5 2" xfId="1583" xr:uid="{00000000-0005-0000-0000-00003B270000}"/>
    <cellStyle name="20% - Accent3 5 5 2 2" xfId="4097" xr:uid="{00000000-0005-0000-0000-00003C270000}"/>
    <cellStyle name="20% - Accent3 5 5 2 2 2" xfId="8994" xr:uid="{00000000-0005-0000-0000-00003D270000}"/>
    <cellStyle name="20% - Accent3 5 5 2 2 2 2" xfId="18783" xr:uid="{00000000-0005-0000-0000-00003E270000}"/>
    <cellStyle name="20% - Accent3 5 5 2 2 2 2 2" xfId="38334" xr:uid="{00000000-0005-0000-0000-00003F270000}"/>
    <cellStyle name="20% - Accent3 5 5 2 2 2 3" xfId="28559" xr:uid="{00000000-0005-0000-0000-000040270000}"/>
    <cellStyle name="20% - Accent3 5 5 2 2 3" xfId="13897" xr:uid="{00000000-0005-0000-0000-000041270000}"/>
    <cellStyle name="20% - Accent3 5 5 2 2 3 2" xfId="33448" xr:uid="{00000000-0005-0000-0000-000042270000}"/>
    <cellStyle name="20% - Accent3 5 5 2 2 4" xfId="23673" xr:uid="{00000000-0005-0000-0000-000043270000}"/>
    <cellStyle name="20% - Accent3 5 5 2 3" xfId="6551" xr:uid="{00000000-0005-0000-0000-000044270000}"/>
    <cellStyle name="20% - Accent3 5 5 2 3 2" xfId="16343" xr:uid="{00000000-0005-0000-0000-000045270000}"/>
    <cellStyle name="20% - Accent3 5 5 2 3 2 2" xfId="35894" xr:uid="{00000000-0005-0000-0000-000046270000}"/>
    <cellStyle name="20% - Accent3 5 5 2 3 3" xfId="26119" xr:uid="{00000000-0005-0000-0000-000047270000}"/>
    <cellStyle name="20% - Accent3 5 5 2 4" xfId="11457" xr:uid="{00000000-0005-0000-0000-000048270000}"/>
    <cellStyle name="20% - Accent3 5 5 2 4 2" xfId="31008" xr:uid="{00000000-0005-0000-0000-000049270000}"/>
    <cellStyle name="20% - Accent3 5 5 2 5" xfId="21233" xr:uid="{00000000-0005-0000-0000-00004A270000}"/>
    <cellStyle name="20% - Accent3 5 5 3" xfId="2395" xr:uid="{00000000-0005-0000-0000-00004B270000}"/>
    <cellStyle name="20% - Accent3 5 5 3 2" xfId="4879" xr:uid="{00000000-0005-0000-0000-00004C270000}"/>
    <cellStyle name="20% - Accent3 5 5 3 2 2" xfId="9776" xr:uid="{00000000-0005-0000-0000-00004D270000}"/>
    <cellStyle name="20% - Accent3 5 5 3 2 2 2" xfId="19565" xr:uid="{00000000-0005-0000-0000-00004E270000}"/>
    <cellStyle name="20% - Accent3 5 5 3 2 2 2 2" xfId="39116" xr:uid="{00000000-0005-0000-0000-00004F270000}"/>
    <cellStyle name="20% - Accent3 5 5 3 2 2 3" xfId="29341" xr:uid="{00000000-0005-0000-0000-000050270000}"/>
    <cellStyle name="20% - Accent3 5 5 3 2 3" xfId="14679" xr:uid="{00000000-0005-0000-0000-000051270000}"/>
    <cellStyle name="20% - Accent3 5 5 3 2 3 2" xfId="34230" xr:uid="{00000000-0005-0000-0000-000052270000}"/>
    <cellStyle name="20% - Accent3 5 5 3 2 4" xfId="24455" xr:uid="{00000000-0005-0000-0000-000053270000}"/>
    <cellStyle name="20% - Accent3 5 5 3 3" xfId="7333" xr:uid="{00000000-0005-0000-0000-000054270000}"/>
    <cellStyle name="20% - Accent3 5 5 3 3 2" xfId="17125" xr:uid="{00000000-0005-0000-0000-000055270000}"/>
    <cellStyle name="20% - Accent3 5 5 3 3 2 2" xfId="36676" xr:uid="{00000000-0005-0000-0000-000056270000}"/>
    <cellStyle name="20% - Accent3 5 5 3 3 3" xfId="26901" xr:uid="{00000000-0005-0000-0000-000057270000}"/>
    <cellStyle name="20% - Accent3 5 5 3 4" xfId="12239" xr:uid="{00000000-0005-0000-0000-000058270000}"/>
    <cellStyle name="20% - Accent3 5 5 3 4 2" xfId="31790" xr:uid="{00000000-0005-0000-0000-000059270000}"/>
    <cellStyle name="20% - Accent3 5 5 3 5" xfId="22015" xr:uid="{00000000-0005-0000-0000-00005A270000}"/>
    <cellStyle name="20% - Accent3 5 5 4" xfId="3216" xr:uid="{00000000-0005-0000-0000-00005B270000}"/>
    <cellStyle name="20% - Accent3 5 5 4 2" xfId="8113" xr:uid="{00000000-0005-0000-0000-00005C270000}"/>
    <cellStyle name="20% - Accent3 5 5 4 2 2" xfId="17902" xr:uid="{00000000-0005-0000-0000-00005D270000}"/>
    <cellStyle name="20% - Accent3 5 5 4 2 2 2" xfId="37453" xr:uid="{00000000-0005-0000-0000-00005E270000}"/>
    <cellStyle name="20% - Accent3 5 5 4 2 3" xfId="27678" xr:uid="{00000000-0005-0000-0000-00005F270000}"/>
    <cellStyle name="20% - Accent3 5 5 4 3" xfId="13016" xr:uid="{00000000-0005-0000-0000-000060270000}"/>
    <cellStyle name="20% - Accent3 5 5 4 3 2" xfId="32567" xr:uid="{00000000-0005-0000-0000-000061270000}"/>
    <cellStyle name="20% - Accent3 5 5 4 4" xfId="22792" xr:uid="{00000000-0005-0000-0000-000062270000}"/>
    <cellStyle name="20% - Accent3 5 5 5" xfId="5670" xr:uid="{00000000-0005-0000-0000-000063270000}"/>
    <cellStyle name="20% - Accent3 5 5 5 2" xfId="15462" xr:uid="{00000000-0005-0000-0000-000064270000}"/>
    <cellStyle name="20% - Accent3 5 5 5 2 2" xfId="35013" xr:uid="{00000000-0005-0000-0000-000065270000}"/>
    <cellStyle name="20% - Accent3 5 5 5 3" xfId="25238" xr:uid="{00000000-0005-0000-0000-000066270000}"/>
    <cellStyle name="20% - Accent3 5 5 6" xfId="10576" xr:uid="{00000000-0005-0000-0000-000067270000}"/>
    <cellStyle name="20% - Accent3 5 5 6 2" xfId="30127" xr:uid="{00000000-0005-0000-0000-000068270000}"/>
    <cellStyle name="20% - Accent3 5 5 7" xfId="20352" xr:uid="{00000000-0005-0000-0000-000069270000}"/>
    <cellStyle name="20% - Accent3 5 6" xfId="1226" xr:uid="{00000000-0005-0000-0000-00006A270000}"/>
    <cellStyle name="20% - Accent3 5 6 2" xfId="3753" xr:uid="{00000000-0005-0000-0000-00006B270000}"/>
    <cellStyle name="20% - Accent3 5 6 2 2" xfId="8650" xr:uid="{00000000-0005-0000-0000-00006C270000}"/>
    <cellStyle name="20% - Accent3 5 6 2 2 2" xfId="18439" xr:uid="{00000000-0005-0000-0000-00006D270000}"/>
    <cellStyle name="20% - Accent3 5 6 2 2 2 2" xfId="37990" xr:uid="{00000000-0005-0000-0000-00006E270000}"/>
    <cellStyle name="20% - Accent3 5 6 2 2 3" xfId="28215" xr:uid="{00000000-0005-0000-0000-00006F270000}"/>
    <cellStyle name="20% - Accent3 5 6 2 3" xfId="13553" xr:uid="{00000000-0005-0000-0000-000070270000}"/>
    <cellStyle name="20% - Accent3 5 6 2 3 2" xfId="33104" xr:uid="{00000000-0005-0000-0000-000071270000}"/>
    <cellStyle name="20% - Accent3 5 6 2 4" xfId="23329" xr:uid="{00000000-0005-0000-0000-000072270000}"/>
    <cellStyle name="20% - Accent3 5 6 3" xfId="6207" xr:uid="{00000000-0005-0000-0000-000073270000}"/>
    <cellStyle name="20% - Accent3 5 6 3 2" xfId="15999" xr:uid="{00000000-0005-0000-0000-000074270000}"/>
    <cellStyle name="20% - Accent3 5 6 3 2 2" xfId="35550" xr:uid="{00000000-0005-0000-0000-000075270000}"/>
    <cellStyle name="20% - Accent3 5 6 3 3" xfId="25775" xr:uid="{00000000-0005-0000-0000-000076270000}"/>
    <cellStyle name="20% - Accent3 5 6 4" xfId="11113" xr:uid="{00000000-0005-0000-0000-000077270000}"/>
    <cellStyle name="20% - Accent3 5 6 4 2" xfId="30664" xr:uid="{00000000-0005-0000-0000-000078270000}"/>
    <cellStyle name="20% - Accent3 5 6 5" xfId="20889" xr:uid="{00000000-0005-0000-0000-000079270000}"/>
    <cellStyle name="20% - Accent3 5 7" xfId="1989" xr:uid="{00000000-0005-0000-0000-00007A270000}"/>
    <cellStyle name="20% - Accent3 5 7 2" xfId="4492" xr:uid="{00000000-0005-0000-0000-00007B270000}"/>
    <cellStyle name="20% - Accent3 5 7 2 2" xfId="9389" xr:uid="{00000000-0005-0000-0000-00007C270000}"/>
    <cellStyle name="20% - Accent3 5 7 2 2 2" xfId="19178" xr:uid="{00000000-0005-0000-0000-00007D270000}"/>
    <cellStyle name="20% - Accent3 5 7 2 2 2 2" xfId="38729" xr:uid="{00000000-0005-0000-0000-00007E270000}"/>
    <cellStyle name="20% - Accent3 5 7 2 2 3" xfId="28954" xr:uid="{00000000-0005-0000-0000-00007F270000}"/>
    <cellStyle name="20% - Accent3 5 7 2 3" xfId="14292" xr:uid="{00000000-0005-0000-0000-000080270000}"/>
    <cellStyle name="20% - Accent3 5 7 2 3 2" xfId="33843" xr:uid="{00000000-0005-0000-0000-000081270000}"/>
    <cellStyle name="20% - Accent3 5 7 2 4" xfId="24068" xr:uid="{00000000-0005-0000-0000-000082270000}"/>
    <cellStyle name="20% - Accent3 5 7 3" xfId="6946" xr:uid="{00000000-0005-0000-0000-000083270000}"/>
    <cellStyle name="20% - Accent3 5 7 3 2" xfId="16738" xr:uid="{00000000-0005-0000-0000-000084270000}"/>
    <cellStyle name="20% - Accent3 5 7 3 2 2" xfId="36289" xr:uid="{00000000-0005-0000-0000-000085270000}"/>
    <cellStyle name="20% - Accent3 5 7 3 3" xfId="26514" xr:uid="{00000000-0005-0000-0000-000086270000}"/>
    <cellStyle name="20% - Accent3 5 7 4" xfId="11852" xr:uid="{00000000-0005-0000-0000-000087270000}"/>
    <cellStyle name="20% - Accent3 5 7 4 2" xfId="31403" xr:uid="{00000000-0005-0000-0000-000088270000}"/>
    <cellStyle name="20% - Accent3 5 7 5" xfId="21628" xr:uid="{00000000-0005-0000-0000-000089270000}"/>
    <cellStyle name="20% - Accent3 5 8" xfId="2824" xr:uid="{00000000-0005-0000-0000-00008A270000}"/>
    <cellStyle name="20% - Accent3 5 8 2" xfId="7722" xr:uid="{00000000-0005-0000-0000-00008B270000}"/>
    <cellStyle name="20% - Accent3 5 8 2 2" xfId="17511" xr:uid="{00000000-0005-0000-0000-00008C270000}"/>
    <cellStyle name="20% - Accent3 5 8 2 2 2" xfId="37062" xr:uid="{00000000-0005-0000-0000-00008D270000}"/>
    <cellStyle name="20% - Accent3 5 8 2 3" xfId="27287" xr:uid="{00000000-0005-0000-0000-00008E270000}"/>
    <cellStyle name="20% - Accent3 5 8 3" xfId="12625" xr:uid="{00000000-0005-0000-0000-00008F270000}"/>
    <cellStyle name="20% - Accent3 5 8 3 2" xfId="32176" xr:uid="{00000000-0005-0000-0000-000090270000}"/>
    <cellStyle name="20% - Accent3 5 8 4" xfId="22401" xr:uid="{00000000-0005-0000-0000-000091270000}"/>
    <cellStyle name="20% - Accent3 5 9" xfId="5278" xr:uid="{00000000-0005-0000-0000-000092270000}"/>
    <cellStyle name="20% - Accent3 5 9 2" xfId="15071" xr:uid="{00000000-0005-0000-0000-000093270000}"/>
    <cellStyle name="20% - Accent3 5 9 2 2" xfId="34622" xr:uid="{00000000-0005-0000-0000-000094270000}"/>
    <cellStyle name="20% - Accent3 5 9 3" xfId="24847" xr:uid="{00000000-0005-0000-0000-000095270000}"/>
    <cellStyle name="20% - Accent3 6" xfId="229" xr:uid="{00000000-0005-0000-0000-000096270000}"/>
    <cellStyle name="20% - Accent3 6 10" xfId="19982" xr:uid="{00000000-0005-0000-0000-000097270000}"/>
    <cellStyle name="20% - Accent3 6 2" xfId="364" xr:uid="{00000000-0005-0000-0000-000098270000}"/>
    <cellStyle name="20% - Accent3 6 2 2" xfId="781" xr:uid="{00000000-0005-0000-0000-000099270000}"/>
    <cellStyle name="20% - Accent3 6 2 2 2" xfId="1731" xr:uid="{00000000-0005-0000-0000-00009A270000}"/>
    <cellStyle name="20% - Accent3 6 2 2 2 2" xfId="4245" xr:uid="{00000000-0005-0000-0000-00009B270000}"/>
    <cellStyle name="20% - Accent3 6 2 2 2 2 2" xfId="9142" xr:uid="{00000000-0005-0000-0000-00009C270000}"/>
    <cellStyle name="20% - Accent3 6 2 2 2 2 2 2" xfId="18931" xr:uid="{00000000-0005-0000-0000-00009D270000}"/>
    <cellStyle name="20% - Accent3 6 2 2 2 2 2 2 2" xfId="38482" xr:uid="{00000000-0005-0000-0000-00009E270000}"/>
    <cellStyle name="20% - Accent3 6 2 2 2 2 2 3" xfId="28707" xr:uid="{00000000-0005-0000-0000-00009F270000}"/>
    <cellStyle name="20% - Accent3 6 2 2 2 2 3" xfId="14045" xr:uid="{00000000-0005-0000-0000-0000A0270000}"/>
    <cellStyle name="20% - Accent3 6 2 2 2 2 3 2" xfId="33596" xr:uid="{00000000-0005-0000-0000-0000A1270000}"/>
    <cellStyle name="20% - Accent3 6 2 2 2 2 4" xfId="23821" xr:uid="{00000000-0005-0000-0000-0000A2270000}"/>
    <cellStyle name="20% - Accent3 6 2 2 2 3" xfId="6699" xr:uid="{00000000-0005-0000-0000-0000A3270000}"/>
    <cellStyle name="20% - Accent3 6 2 2 2 3 2" xfId="16491" xr:uid="{00000000-0005-0000-0000-0000A4270000}"/>
    <cellStyle name="20% - Accent3 6 2 2 2 3 2 2" xfId="36042" xr:uid="{00000000-0005-0000-0000-0000A5270000}"/>
    <cellStyle name="20% - Accent3 6 2 2 2 3 3" xfId="26267" xr:uid="{00000000-0005-0000-0000-0000A6270000}"/>
    <cellStyle name="20% - Accent3 6 2 2 2 4" xfId="11605" xr:uid="{00000000-0005-0000-0000-0000A7270000}"/>
    <cellStyle name="20% - Accent3 6 2 2 2 4 2" xfId="31156" xr:uid="{00000000-0005-0000-0000-0000A8270000}"/>
    <cellStyle name="20% - Accent3 6 2 2 2 5" xfId="21381" xr:uid="{00000000-0005-0000-0000-0000A9270000}"/>
    <cellStyle name="20% - Accent3 6 2 2 3" xfId="2584" xr:uid="{00000000-0005-0000-0000-0000AA270000}"/>
    <cellStyle name="20% - Accent3 6 2 2 3 2" xfId="5032" xr:uid="{00000000-0005-0000-0000-0000AB270000}"/>
    <cellStyle name="20% - Accent3 6 2 2 3 2 2" xfId="9929" xr:uid="{00000000-0005-0000-0000-0000AC270000}"/>
    <cellStyle name="20% - Accent3 6 2 2 3 2 2 2" xfId="19718" xr:uid="{00000000-0005-0000-0000-0000AD270000}"/>
    <cellStyle name="20% - Accent3 6 2 2 3 2 2 2 2" xfId="39269" xr:uid="{00000000-0005-0000-0000-0000AE270000}"/>
    <cellStyle name="20% - Accent3 6 2 2 3 2 2 3" xfId="29494" xr:uid="{00000000-0005-0000-0000-0000AF270000}"/>
    <cellStyle name="20% - Accent3 6 2 2 3 2 3" xfId="14832" xr:uid="{00000000-0005-0000-0000-0000B0270000}"/>
    <cellStyle name="20% - Accent3 6 2 2 3 2 3 2" xfId="34383" xr:uid="{00000000-0005-0000-0000-0000B1270000}"/>
    <cellStyle name="20% - Accent3 6 2 2 3 2 4" xfId="24608" xr:uid="{00000000-0005-0000-0000-0000B2270000}"/>
    <cellStyle name="20% - Accent3 6 2 2 3 3" xfId="7486" xr:uid="{00000000-0005-0000-0000-0000B3270000}"/>
    <cellStyle name="20% - Accent3 6 2 2 3 3 2" xfId="17278" xr:uid="{00000000-0005-0000-0000-0000B4270000}"/>
    <cellStyle name="20% - Accent3 6 2 2 3 3 2 2" xfId="36829" xr:uid="{00000000-0005-0000-0000-0000B5270000}"/>
    <cellStyle name="20% - Accent3 6 2 2 3 3 3" xfId="27054" xr:uid="{00000000-0005-0000-0000-0000B6270000}"/>
    <cellStyle name="20% - Accent3 6 2 2 3 4" xfId="12392" xr:uid="{00000000-0005-0000-0000-0000B7270000}"/>
    <cellStyle name="20% - Accent3 6 2 2 3 4 2" xfId="31943" xr:uid="{00000000-0005-0000-0000-0000B8270000}"/>
    <cellStyle name="20% - Accent3 6 2 2 3 5" xfId="22168" xr:uid="{00000000-0005-0000-0000-0000B9270000}"/>
    <cellStyle name="20% - Accent3 6 2 2 4" xfId="3364" xr:uid="{00000000-0005-0000-0000-0000BA270000}"/>
    <cellStyle name="20% - Accent3 6 2 2 4 2" xfId="8261" xr:uid="{00000000-0005-0000-0000-0000BB270000}"/>
    <cellStyle name="20% - Accent3 6 2 2 4 2 2" xfId="18050" xr:uid="{00000000-0005-0000-0000-0000BC270000}"/>
    <cellStyle name="20% - Accent3 6 2 2 4 2 2 2" xfId="37601" xr:uid="{00000000-0005-0000-0000-0000BD270000}"/>
    <cellStyle name="20% - Accent3 6 2 2 4 2 3" xfId="27826" xr:uid="{00000000-0005-0000-0000-0000BE270000}"/>
    <cellStyle name="20% - Accent3 6 2 2 4 3" xfId="13164" xr:uid="{00000000-0005-0000-0000-0000BF270000}"/>
    <cellStyle name="20% - Accent3 6 2 2 4 3 2" xfId="32715" xr:uid="{00000000-0005-0000-0000-0000C0270000}"/>
    <cellStyle name="20% - Accent3 6 2 2 4 4" xfId="22940" xr:uid="{00000000-0005-0000-0000-0000C1270000}"/>
    <cellStyle name="20% - Accent3 6 2 2 5" xfId="5818" xr:uid="{00000000-0005-0000-0000-0000C2270000}"/>
    <cellStyle name="20% - Accent3 6 2 2 5 2" xfId="15610" xr:uid="{00000000-0005-0000-0000-0000C3270000}"/>
    <cellStyle name="20% - Accent3 6 2 2 5 2 2" xfId="35161" xr:uid="{00000000-0005-0000-0000-0000C4270000}"/>
    <cellStyle name="20% - Accent3 6 2 2 5 3" xfId="25386" xr:uid="{00000000-0005-0000-0000-0000C5270000}"/>
    <cellStyle name="20% - Accent3 6 2 2 6" xfId="10724" xr:uid="{00000000-0005-0000-0000-0000C6270000}"/>
    <cellStyle name="20% - Accent3 6 2 2 6 2" xfId="30275" xr:uid="{00000000-0005-0000-0000-0000C7270000}"/>
    <cellStyle name="20% - Accent3 6 2 2 7" xfId="20500" xr:uid="{00000000-0005-0000-0000-0000C8270000}"/>
    <cellStyle name="20% - Accent3 6 2 3" xfId="1351" xr:uid="{00000000-0005-0000-0000-0000C9270000}"/>
    <cellStyle name="20% - Accent3 6 2 3 2" xfId="3870" xr:uid="{00000000-0005-0000-0000-0000CA270000}"/>
    <cellStyle name="20% - Accent3 6 2 3 2 2" xfId="8767" xr:uid="{00000000-0005-0000-0000-0000CB270000}"/>
    <cellStyle name="20% - Accent3 6 2 3 2 2 2" xfId="18556" xr:uid="{00000000-0005-0000-0000-0000CC270000}"/>
    <cellStyle name="20% - Accent3 6 2 3 2 2 2 2" xfId="38107" xr:uid="{00000000-0005-0000-0000-0000CD270000}"/>
    <cellStyle name="20% - Accent3 6 2 3 2 2 3" xfId="28332" xr:uid="{00000000-0005-0000-0000-0000CE270000}"/>
    <cellStyle name="20% - Accent3 6 2 3 2 3" xfId="13670" xr:uid="{00000000-0005-0000-0000-0000CF270000}"/>
    <cellStyle name="20% - Accent3 6 2 3 2 3 2" xfId="33221" xr:uid="{00000000-0005-0000-0000-0000D0270000}"/>
    <cellStyle name="20% - Accent3 6 2 3 2 4" xfId="23446" xr:uid="{00000000-0005-0000-0000-0000D1270000}"/>
    <cellStyle name="20% - Accent3 6 2 3 3" xfId="6324" xr:uid="{00000000-0005-0000-0000-0000D2270000}"/>
    <cellStyle name="20% - Accent3 6 2 3 3 2" xfId="16116" xr:uid="{00000000-0005-0000-0000-0000D3270000}"/>
    <cellStyle name="20% - Accent3 6 2 3 3 2 2" xfId="35667" xr:uid="{00000000-0005-0000-0000-0000D4270000}"/>
    <cellStyle name="20% - Accent3 6 2 3 3 3" xfId="25892" xr:uid="{00000000-0005-0000-0000-0000D5270000}"/>
    <cellStyle name="20% - Accent3 6 2 3 4" xfId="11230" xr:uid="{00000000-0005-0000-0000-0000D6270000}"/>
    <cellStyle name="20% - Accent3 6 2 3 4 2" xfId="30781" xr:uid="{00000000-0005-0000-0000-0000D7270000}"/>
    <cellStyle name="20% - Accent3 6 2 3 5" xfId="21006" xr:uid="{00000000-0005-0000-0000-0000D8270000}"/>
    <cellStyle name="20% - Accent3 6 2 4" xfId="2143" xr:uid="{00000000-0005-0000-0000-0000D9270000}"/>
    <cellStyle name="20% - Accent3 6 2 4 2" xfId="4645" xr:uid="{00000000-0005-0000-0000-0000DA270000}"/>
    <cellStyle name="20% - Accent3 6 2 4 2 2" xfId="9542" xr:uid="{00000000-0005-0000-0000-0000DB270000}"/>
    <cellStyle name="20% - Accent3 6 2 4 2 2 2" xfId="19331" xr:uid="{00000000-0005-0000-0000-0000DC270000}"/>
    <cellStyle name="20% - Accent3 6 2 4 2 2 2 2" xfId="38882" xr:uid="{00000000-0005-0000-0000-0000DD270000}"/>
    <cellStyle name="20% - Accent3 6 2 4 2 2 3" xfId="29107" xr:uid="{00000000-0005-0000-0000-0000DE270000}"/>
    <cellStyle name="20% - Accent3 6 2 4 2 3" xfId="14445" xr:uid="{00000000-0005-0000-0000-0000DF270000}"/>
    <cellStyle name="20% - Accent3 6 2 4 2 3 2" xfId="33996" xr:uid="{00000000-0005-0000-0000-0000E0270000}"/>
    <cellStyle name="20% - Accent3 6 2 4 2 4" xfId="24221" xr:uid="{00000000-0005-0000-0000-0000E1270000}"/>
    <cellStyle name="20% - Accent3 6 2 4 3" xfId="7099" xr:uid="{00000000-0005-0000-0000-0000E2270000}"/>
    <cellStyle name="20% - Accent3 6 2 4 3 2" xfId="16891" xr:uid="{00000000-0005-0000-0000-0000E3270000}"/>
    <cellStyle name="20% - Accent3 6 2 4 3 2 2" xfId="36442" xr:uid="{00000000-0005-0000-0000-0000E4270000}"/>
    <cellStyle name="20% - Accent3 6 2 4 3 3" xfId="26667" xr:uid="{00000000-0005-0000-0000-0000E5270000}"/>
    <cellStyle name="20% - Accent3 6 2 4 4" xfId="12005" xr:uid="{00000000-0005-0000-0000-0000E6270000}"/>
    <cellStyle name="20% - Accent3 6 2 4 4 2" xfId="31556" xr:uid="{00000000-0005-0000-0000-0000E7270000}"/>
    <cellStyle name="20% - Accent3 6 2 4 5" xfId="21781" xr:uid="{00000000-0005-0000-0000-0000E8270000}"/>
    <cellStyle name="20% - Accent3 6 2 5" xfId="2973" xr:uid="{00000000-0005-0000-0000-0000E9270000}"/>
    <cellStyle name="20% - Accent3 6 2 5 2" xfId="7870" xr:uid="{00000000-0005-0000-0000-0000EA270000}"/>
    <cellStyle name="20% - Accent3 6 2 5 2 2" xfId="17659" xr:uid="{00000000-0005-0000-0000-0000EB270000}"/>
    <cellStyle name="20% - Accent3 6 2 5 2 2 2" xfId="37210" xr:uid="{00000000-0005-0000-0000-0000EC270000}"/>
    <cellStyle name="20% - Accent3 6 2 5 2 3" xfId="27435" xr:uid="{00000000-0005-0000-0000-0000ED270000}"/>
    <cellStyle name="20% - Accent3 6 2 5 3" xfId="12773" xr:uid="{00000000-0005-0000-0000-0000EE270000}"/>
    <cellStyle name="20% - Accent3 6 2 5 3 2" xfId="32324" xr:uid="{00000000-0005-0000-0000-0000EF270000}"/>
    <cellStyle name="20% - Accent3 6 2 5 4" xfId="22549" xr:uid="{00000000-0005-0000-0000-0000F0270000}"/>
    <cellStyle name="20% - Accent3 6 2 6" xfId="5427" xr:uid="{00000000-0005-0000-0000-0000F1270000}"/>
    <cellStyle name="20% - Accent3 6 2 6 2" xfId="15219" xr:uid="{00000000-0005-0000-0000-0000F2270000}"/>
    <cellStyle name="20% - Accent3 6 2 6 2 2" xfId="34770" xr:uid="{00000000-0005-0000-0000-0000F3270000}"/>
    <cellStyle name="20% - Accent3 6 2 6 3" xfId="24995" xr:uid="{00000000-0005-0000-0000-0000F4270000}"/>
    <cellStyle name="20% - Accent3 6 2 7" xfId="10333" xr:uid="{00000000-0005-0000-0000-0000F5270000}"/>
    <cellStyle name="20% - Accent3 6 2 7 2" xfId="29884" xr:uid="{00000000-0005-0000-0000-0000F6270000}"/>
    <cellStyle name="20% - Accent3 6 2 8" xfId="20109" xr:uid="{00000000-0005-0000-0000-0000F7270000}"/>
    <cellStyle name="20% - Accent3 6 3" xfId="365" xr:uid="{00000000-0005-0000-0000-0000F8270000}"/>
    <cellStyle name="20% - Accent3 6 3 2" xfId="782" xr:uid="{00000000-0005-0000-0000-0000F9270000}"/>
    <cellStyle name="20% - Accent3 6 3 2 2" xfId="1732" xr:uid="{00000000-0005-0000-0000-0000FA270000}"/>
    <cellStyle name="20% - Accent3 6 3 2 2 2" xfId="4246" xr:uid="{00000000-0005-0000-0000-0000FB270000}"/>
    <cellStyle name="20% - Accent3 6 3 2 2 2 2" xfId="9143" xr:uid="{00000000-0005-0000-0000-0000FC270000}"/>
    <cellStyle name="20% - Accent3 6 3 2 2 2 2 2" xfId="18932" xr:uid="{00000000-0005-0000-0000-0000FD270000}"/>
    <cellStyle name="20% - Accent3 6 3 2 2 2 2 2 2" xfId="38483" xr:uid="{00000000-0005-0000-0000-0000FE270000}"/>
    <cellStyle name="20% - Accent3 6 3 2 2 2 2 3" xfId="28708" xr:uid="{00000000-0005-0000-0000-0000FF270000}"/>
    <cellStyle name="20% - Accent3 6 3 2 2 2 3" xfId="14046" xr:uid="{00000000-0005-0000-0000-000000280000}"/>
    <cellStyle name="20% - Accent3 6 3 2 2 2 3 2" xfId="33597" xr:uid="{00000000-0005-0000-0000-000001280000}"/>
    <cellStyle name="20% - Accent3 6 3 2 2 2 4" xfId="23822" xr:uid="{00000000-0005-0000-0000-000002280000}"/>
    <cellStyle name="20% - Accent3 6 3 2 2 3" xfId="6700" xr:uid="{00000000-0005-0000-0000-000003280000}"/>
    <cellStyle name="20% - Accent3 6 3 2 2 3 2" xfId="16492" xr:uid="{00000000-0005-0000-0000-000004280000}"/>
    <cellStyle name="20% - Accent3 6 3 2 2 3 2 2" xfId="36043" xr:uid="{00000000-0005-0000-0000-000005280000}"/>
    <cellStyle name="20% - Accent3 6 3 2 2 3 3" xfId="26268" xr:uid="{00000000-0005-0000-0000-000006280000}"/>
    <cellStyle name="20% - Accent3 6 3 2 2 4" xfId="11606" xr:uid="{00000000-0005-0000-0000-000007280000}"/>
    <cellStyle name="20% - Accent3 6 3 2 2 4 2" xfId="31157" xr:uid="{00000000-0005-0000-0000-000008280000}"/>
    <cellStyle name="20% - Accent3 6 3 2 2 5" xfId="21382" xr:uid="{00000000-0005-0000-0000-000009280000}"/>
    <cellStyle name="20% - Accent3 6 3 2 3" xfId="2712" xr:uid="{00000000-0005-0000-0000-00000A280000}"/>
    <cellStyle name="20% - Accent3 6 3 2 3 2" xfId="5157" xr:uid="{00000000-0005-0000-0000-00000B280000}"/>
    <cellStyle name="20% - Accent3 6 3 2 3 2 2" xfId="10054" xr:uid="{00000000-0005-0000-0000-00000C280000}"/>
    <cellStyle name="20% - Accent3 6 3 2 3 2 2 2" xfId="19843" xr:uid="{00000000-0005-0000-0000-00000D280000}"/>
    <cellStyle name="20% - Accent3 6 3 2 3 2 2 2 2" xfId="39394" xr:uid="{00000000-0005-0000-0000-00000E280000}"/>
    <cellStyle name="20% - Accent3 6 3 2 3 2 2 3" xfId="29619" xr:uid="{00000000-0005-0000-0000-00000F280000}"/>
    <cellStyle name="20% - Accent3 6 3 2 3 2 3" xfId="14957" xr:uid="{00000000-0005-0000-0000-000010280000}"/>
    <cellStyle name="20% - Accent3 6 3 2 3 2 3 2" xfId="34508" xr:uid="{00000000-0005-0000-0000-000011280000}"/>
    <cellStyle name="20% - Accent3 6 3 2 3 2 4" xfId="24733" xr:uid="{00000000-0005-0000-0000-000012280000}"/>
    <cellStyle name="20% - Accent3 6 3 2 3 3" xfId="7611" xr:uid="{00000000-0005-0000-0000-000013280000}"/>
    <cellStyle name="20% - Accent3 6 3 2 3 3 2" xfId="17403" xr:uid="{00000000-0005-0000-0000-000014280000}"/>
    <cellStyle name="20% - Accent3 6 3 2 3 3 2 2" xfId="36954" xr:uid="{00000000-0005-0000-0000-000015280000}"/>
    <cellStyle name="20% - Accent3 6 3 2 3 3 3" xfId="27179" xr:uid="{00000000-0005-0000-0000-000016280000}"/>
    <cellStyle name="20% - Accent3 6 3 2 3 4" xfId="12517" xr:uid="{00000000-0005-0000-0000-000017280000}"/>
    <cellStyle name="20% - Accent3 6 3 2 3 4 2" xfId="32068" xr:uid="{00000000-0005-0000-0000-000018280000}"/>
    <cellStyle name="20% - Accent3 6 3 2 3 5" xfId="22293" xr:uid="{00000000-0005-0000-0000-000019280000}"/>
    <cellStyle name="20% - Accent3 6 3 2 4" xfId="3365" xr:uid="{00000000-0005-0000-0000-00001A280000}"/>
    <cellStyle name="20% - Accent3 6 3 2 4 2" xfId="8262" xr:uid="{00000000-0005-0000-0000-00001B280000}"/>
    <cellStyle name="20% - Accent3 6 3 2 4 2 2" xfId="18051" xr:uid="{00000000-0005-0000-0000-00001C280000}"/>
    <cellStyle name="20% - Accent3 6 3 2 4 2 2 2" xfId="37602" xr:uid="{00000000-0005-0000-0000-00001D280000}"/>
    <cellStyle name="20% - Accent3 6 3 2 4 2 3" xfId="27827" xr:uid="{00000000-0005-0000-0000-00001E280000}"/>
    <cellStyle name="20% - Accent3 6 3 2 4 3" xfId="13165" xr:uid="{00000000-0005-0000-0000-00001F280000}"/>
    <cellStyle name="20% - Accent3 6 3 2 4 3 2" xfId="32716" xr:uid="{00000000-0005-0000-0000-000020280000}"/>
    <cellStyle name="20% - Accent3 6 3 2 4 4" xfId="22941" xr:uid="{00000000-0005-0000-0000-000021280000}"/>
    <cellStyle name="20% - Accent3 6 3 2 5" xfId="5819" xr:uid="{00000000-0005-0000-0000-000022280000}"/>
    <cellStyle name="20% - Accent3 6 3 2 5 2" xfId="15611" xr:uid="{00000000-0005-0000-0000-000023280000}"/>
    <cellStyle name="20% - Accent3 6 3 2 5 2 2" xfId="35162" xr:uid="{00000000-0005-0000-0000-000024280000}"/>
    <cellStyle name="20% - Accent3 6 3 2 5 3" xfId="25387" xr:uid="{00000000-0005-0000-0000-000025280000}"/>
    <cellStyle name="20% - Accent3 6 3 2 6" xfId="10725" xr:uid="{00000000-0005-0000-0000-000026280000}"/>
    <cellStyle name="20% - Accent3 6 3 2 6 2" xfId="30276" xr:uid="{00000000-0005-0000-0000-000027280000}"/>
    <cellStyle name="20% - Accent3 6 3 2 7" xfId="20501" xr:uid="{00000000-0005-0000-0000-000028280000}"/>
    <cellStyle name="20% - Accent3 6 3 3" xfId="1352" xr:uid="{00000000-0005-0000-0000-000029280000}"/>
    <cellStyle name="20% - Accent3 6 3 3 2" xfId="3871" xr:uid="{00000000-0005-0000-0000-00002A280000}"/>
    <cellStyle name="20% - Accent3 6 3 3 2 2" xfId="8768" xr:uid="{00000000-0005-0000-0000-00002B280000}"/>
    <cellStyle name="20% - Accent3 6 3 3 2 2 2" xfId="18557" xr:uid="{00000000-0005-0000-0000-00002C280000}"/>
    <cellStyle name="20% - Accent3 6 3 3 2 2 2 2" xfId="38108" xr:uid="{00000000-0005-0000-0000-00002D280000}"/>
    <cellStyle name="20% - Accent3 6 3 3 2 2 3" xfId="28333" xr:uid="{00000000-0005-0000-0000-00002E280000}"/>
    <cellStyle name="20% - Accent3 6 3 3 2 3" xfId="13671" xr:uid="{00000000-0005-0000-0000-00002F280000}"/>
    <cellStyle name="20% - Accent3 6 3 3 2 3 2" xfId="33222" xr:uid="{00000000-0005-0000-0000-000030280000}"/>
    <cellStyle name="20% - Accent3 6 3 3 2 4" xfId="23447" xr:uid="{00000000-0005-0000-0000-000031280000}"/>
    <cellStyle name="20% - Accent3 6 3 3 3" xfId="6325" xr:uid="{00000000-0005-0000-0000-000032280000}"/>
    <cellStyle name="20% - Accent3 6 3 3 3 2" xfId="16117" xr:uid="{00000000-0005-0000-0000-000033280000}"/>
    <cellStyle name="20% - Accent3 6 3 3 3 2 2" xfId="35668" xr:uid="{00000000-0005-0000-0000-000034280000}"/>
    <cellStyle name="20% - Accent3 6 3 3 3 3" xfId="25893" xr:uid="{00000000-0005-0000-0000-000035280000}"/>
    <cellStyle name="20% - Accent3 6 3 3 4" xfId="11231" xr:uid="{00000000-0005-0000-0000-000036280000}"/>
    <cellStyle name="20% - Accent3 6 3 3 4 2" xfId="30782" xr:uid="{00000000-0005-0000-0000-000037280000}"/>
    <cellStyle name="20% - Accent3 6 3 3 5" xfId="21007" xr:uid="{00000000-0005-0000-0000-000038280000}"/>
    <cellStyle name="20% - Accent3 6 3 4" xfId="2268" xr:uid="{00000000-0005-0000-0000-000039280000}"/>
    <cellStyle name="20% - Accent3 6 3 4 2" xfId="4770" xr:uid="{00000000-0005-0000-0000-00003A280000}"/>
    <cellStyle name="20% - Accent3 6 3 4 2 2" xfId="9667" xr:uid="{00000000-0005-0000-0000-00003B280000}"/>
    <cellStyle name="20% - Accent3 6 3 4 2 2 2" xfId="19456" xr:uid="{00000000-0005-0000-0000-00003C280000}"/>
    <cellStyle name="20% - Accent3 6 3 4 2 2 2 2" xfId="39007" xr:uid="{00000000-0005-0000-0000-00003D280000}"/>
    <cellStyle name="20% - Accent3 6 3 4 2 2 3" xfId="29232" xr:uid="{00000000-0005-0000-0000-00003E280000}"/>
    <cellStyle name="20% - Accent3 6 3 4 2 3" xfId="14570" xr:uid="{00000000-0005-0000-0000-00003F280000}"/>
    <cellStyle name="20% - Accent3 6 3 4 2 3 2" xfId="34121" xr:uid="{00000000-0005-0000-0000-000040280000}"/>
    <cellStyle name="20% - Accent3 6 3 4 2 4" xfId="24346" xr:uid="{00000000-0005-0000-0000-000041280000}"/>
    <cellStyle name="20% - Accent3 6 3 4 3" xfId="7224" xr:uid="{00000000-0005-0000-0000-000042280000}"/>
    <cellStyle name="20% - Accent3 6 3 4 3 2" xfId="17016" xr:uid="{00000000-0005-0000-0000-000043280000}"/>
    <cellStyle name="20% - Accent3 6 3 4 3 2 2" xfId="36567" xr:uid="{00000000-0005-0000-0000-000044280000}"/>
    <cellStyle name="20% - Accent3 6 3 4 3 3" xfId="26792" xr:uid="{00000000-0005-0000-0000-000045280000}"/>
    <cellStyle name="20% - Accent3 6 3 4 4" xfId="12130" xr:uid="{00000000-0005-0000-0000-000046280000}"/>
    <cellStyle name="20% - Accent3 6 3 4 4 2" xfId="31681" xr:uid="{00000000-0005-0000-0000-000047280000}"/>
    <cellStyle name="20% - Accent3 6 3 4 5" xfId="21906" xr:uid="{00000000-0005-0000-0000-000048280000}"/>
    <cellStyle name="20% - Accent3 6 3 5" xfId="2974" xr:uid="{00000000-0005-0000-0000-000049280000}"/>
    <cellStyle name="20% - Accent3 6 3 5 2" xfId="7871" xr:uid="{00000000-0005-0000-0000-00004A280000}"/>
    <cellStyle name="20% - Accent3 6 3 5 2 2" xfId="17660" xr:uid="{00000000-0005-0000-0000-00004B280000}"/>
    <cellStyle name="20% - Accent3 6 3 5 2 2 2" xfId="37211" xr:uid="{00000000-0005-0000-0000-00004C280000}"/>
    <cellStyle name="20% - Accent3 6 3 5 2 3" xfId="27436" xr:uid="{00000000-0005-0000-0000-00004D280000}"/>
    <cellStyle name="20% - Accent3 6 3 5 3" xfId="12774" xr:uid="{00000000-0005-0000-0000-00004E280000}"/>
    <cellStyle name="20% - Accent3 6 3 5 3 2" xfId="32325" xr:uid="{00000000-0005-0000-0000-00004F280000}"/>
    <cellStyle name="20% - Accent3 6 3 5 4" xfId="22550" xr:uid="{00000000-0005-0000-0000-000050280000}"/>
    <cellStyle name="20% - Accent3 6 3 6" xfId="5428" xr:uid="{00000000-0005-0000-0000-000051280000}"/>
    <cellStyle name="20% - Accent3 6 3 6 2" xfId="15220" xr:uid="{00000000-0005-0000-0000-000052280000}"/>
    <cellStyle name="20% - Accent3 6 3 6 2 2" xfId="34771" xr:uid="{00000000-0005-0000-0000-000053280000}"/>
    <cellStyle name="20% - Accent3 6 3 6 3" xfId="24996" xr:uid="{00000000-0005-0000-0000-000054280000}"/>
    <cellStyle name="20% - Accent3 6 3 7" xfId="10334" xr:uid="{00000000-0005-0000-0000-000055280000}"/>
    <cellStyle name="20% - Accent3 6 3 7 2" xfId="29885" xr:uid="{00000000-0005-0000-0000-000056280000}"/>
    <cellStyle name="20% - Accent3 6 3 8" xfId="20110" xr:uid="{00000000-0005-0000-0000-000057280000}"/>
    <cellStyle name="20% - Accent3 6 4" xfId="652" xr:uid="{00000000-0005-0000-0000-000058280000}"/>
    <cellStyle name="20% - Accent3 6 4 2" xfId="1604" xr:uid="{00000000-0005-0000-0000-000059280000}"/>
    <cellStyle name="20% - Accent3 6 4 2 2" xfId="4118" xr:uid="{00000000-0005-0000-0000-00005A280000}"/>
    <cellStyle name="20% - Accent3 6 4 2 2 2" xfId="9015" xr:uid="{00000000-0005-0000-0000-00005B280000}"/>
    <cellStyle name="20% - Accent3 6 4 2 2 2 2" xfId="18804" xr:uid="{00000000-0005-0000-0000-00005C280000}"/>
    <cellStyle name="20% - Accent3 6 4 2 2 2 2 2" xfId="38355" xr:uid="{00000000-0005-0000-0000-00005D280000}"/>
    <cellStyle name="20% - Accent3 6 4 2 2 2 3" xfId="28580" xr:uid="{00000000-0005-0000-0000-00005E280000}"/>
    <cellStyle name="20% - Accent3 6 4 2 2 3" xfId="13918" xr:uid="{00000000-0005-0000-0000-00005F280000}"/>
    <cellStyle name="20% - Accent3 6 4 2 2 3 2" xfId="33469" xr:uid="{00000000-0005-0000-0000-000060280000}"/>
    <cellStyle name="20% - Accent3 6 4 2 2 4" xfId="23694" xr:uid="{00000000-0005-0000-0000-000061280000}"/>
    <cellStyle name="20% - Accent3 6 4 2 3" xfId="6572" xr:uid="{00000000-0005-0000-0000-000062280000}"/>
    <cellStyle name="20% - Accent3 6 4 2 3 2" xfId="16364" xr:uid="{00000000-0005-0000-0000-000063280000}"/>
    <cellStyle name="20% - Accent3 6 4 2 3 2 2" xfId="35915" xr:uid="{00000000-0005-0000-0000-000064280000}"/>
    <cellStyle name="20% - Accent3 6 4 2 3 3" xfId="26140" xr:uid="{00000000-0005-0000-0000-000065280000}"/>
    <cellStyle name="20% - Accent3 6 4 2 4" xfId="11478" xr:uid="{00000000-0005-0000-0000-000066280000}"/>
    <cellStyle name="20% - Accent3 6 4 2 4 2" xfId="31029" xr:uid="{00000000-0005-0000-0000-000067280000}"/>
    <cellStyle name="20% - Accent3 6 4 2 5" xfId="21254" xr:uid="{00000000-0005-0000-0000-000068280000}"/>
    <cellStyle name="20% - Accent3 6 4 3" xfId="2421" xr:uid="{00000000-0005-0000-0000-000069280000}"/>
    <cellStyle name="20% - Accent3 6 4 3 2" xfId="4903" xr:uid="{00000000-0005-0000-0000-00006A280000}"/>
    <cellStyle name="20% - Accent3 6 4 3 2 2" xfId="9800" xr:uid="{00000000-0005-0000-0000-00006B280000}"/>
    <cellStyle name="20% - Accent3 6 4 3 2 2 2" xfId="19589" xr:uid="{00000000-0005-0000-0000-00006C280000}"/>
    <cellStyle name="20% - Accent3 6 4 3 2 2 2 2" xfId="39140" xr:uid="{00000000-0005-0000-0000-00006D280000}"/>
    <cellStyle name="20% - Accent3 6 4 3 2 2 3" xfId="29365" xr:uid="{00000000-0005-0000-0000-00006E280000}"/>
    <cellStyle name="20% - Accent3 6 4 3 2 3" xfId="14703" xr:uid="{00000000-0005-0000-0000-00006F280000}"/>
    <cellStyle name="20% - Accent3 6 4 3 2 3 2" xfId="34254" xr:uid="{00000000-0005-0000-0000-000070280000}"/>
    <cellStyle name="20% - Accent3 6 4 3 2 4" xfId="24479" xr:uid="{00000000-0005-0000-0000-000071280000}"/>
    <cellStyle name="20% - Accent3 6 4 3 3" xfId="7357" xr:uid="{00000000-0005-0000-0000-000072280000}"/>
    <cellStyle name="20% - Accent3 6 4 3 3 2" xfId="17149" xr:uid="{00000000-0005-0000-0000-000073280000}"/>
    <cellStyle name="20% - Accent3 6 4 3 3 2 2" xfId="36700" xr:uid="{00000000-0005-0000-0000-000074280000}"/>
    <cellStyle name="20% - Accent3 6 4 3 3 3" xfId="26925" xr:uid="{00000000-0005-0000-0000-000075280000}"/>
    <cellStyle name="20% - Accent3 6 4 3 4" xfId="12263" xr:uid="{00000000-0005-0000-0000-000076280000}"/>
    <cellStyle name="20% - Accent3 6 4 3 4 2" xfId="31814" xr:uid="{00000000-0005-0000-0000-000077280000}"/>
    <cellStyle name="20% - Accent3 6 4 3 5" xfId="22039" xr:uid="{00000000-0005-0000-0000-000078280000}"/>
    <cellStyle name="20% - Accent3 6 4 4" xfId="3237" xr:uid="{00000000-0005-0000-0000-000079280000}"/>
    <cellStyle name="20% - Accent3 6 4 4 2" xfId="8134" xr:uid="{00000000-0005-0000-0000-00007A280000}"/>
    <cellStyle name="20% - Accent3 6 4 4 2 2" xfId="17923" xr:uid="{00000000-0005-0000-0000-00007B280000}"/>
    <cellStyle name="20% - Accent3 6 4 4 2 2 2" xfId="37474" xr:uid="{00000000-0005-0000-0000-00007C280000}"/>
    <cellStyle name="20% - Accent3 6 4 4 2 3" xfId="27699" xr:uid="{00000000-0005-0000-0000-00007D280000}"/>
    <cellStyle name="20% - Accent3 6 4 4 3" xfId="13037" xr:uid="{00000000-0005-0000-0000-00007E280000}"/>
    <cellStyle name="20% - Accent3 6 4 4 3 2" xfId="32588" xr:uid="{00000000-0005-0000-0000-00007F280000}"/>
    <cellStyle name="20% - Accent3 6 4 4 4" xfId="22813" xr:uid="{00000000-0005-0000-0000-000080280000}"/>
    <cellStyle name="20% - Accent3 6 4 5" xfId="5691" xr:uid="{00000000-0005-0000-0000-000081280000}"/>
    <cellStyle name="20% - Accent3 6 4 5 2" xfId="15483" xr:uid="{00000000-0005-0000-0000-000082280000}"/>
    <cellStyle name="20% - Accent3 6 4 5 2 2" xfId="35034" xr:uid="{00000000-0005-0000-0000-000083280000}"/>
    <cellStyle name="20% - Accent3 6 4 5 3" xfId="25259" xr:uid="{00000000-0005-0000-0000-000084280000}"/>
    <cellStyle name="20% - Accent3 6 4 6" xfId="10597" xr:uid="{00000000-0005-0000-0000-000085280000}"/>
    <cellStyle name="20% - Accent3 6 4 6 2" xfId="30148" xr:uid="{00000000-0005-0000-0000-000086280000}"/>
    <cellStyle name="20% - Accent3 6 4 7" xfId="20373" xr:uid="{00000000-0005-0000-0000-000087280000}"/>
    <cellStyle name="20% - Accent3 6 5" xfId="1244" xr:uid="{00000000-0005-0000-0000-000088280000}"/>
    <cellStyle name="20% - Accent3 6 5 2" xfId="3767" xr:uid="{00000000-0005-0000-0000-000089280000}"/>
    <cellStyle name="20% - Accent3 6 5 2 2" xfId="8664" xr:uid="{00000000-0005-0000-0000-00008A280000}"/>
    <cellStyle name="20% - Accent3 6 5 2 2 2" xfId="18453" xr:uid="{00000000-0005-0000-0000-00008B280000}"/>
    <cellStyle name="20% - Accent3 6 5 2 2 2 2" xfId="38004" xr:uid="{00000000-0005-0000-0000-00008C280000}"/>
    <cellStyle name="20% - Accent3 6 5 2 2 3" xfId="28229" xr:uid="{00000000-0005-0000-0000-00008D280000}"/>
    <cellStyle name="20% - Accent3 6 5 2 3" xfId="13567" xr:uid="{00000000-0005-0000-0000-00008E280000}"/>
    <cellStyle name="20% - Accent3 6 5 2 3 2" xfId="33118" xr:uid="{00000000-0005-0000-0000-00008F280000}"/>
    <cellStyle name="20% - Accent3 6 5 2 4" xfId="23343" xr:uid="{00000000-0005-0000-0000-000090280000}"/>
    <cellStyle name="20% - Accent3 6 5 3" xfId="6221" xr:uid="{00000000-0005-0000-0000-000091280000}"/>
    <cellStyle name="20% - Accent3 6 5 3 2" xfId="16013" xr:uid="{00000000-0005-0000-0000-000092280000}"/>
    <cellStyle name="20% - Accent3 6 5 3 2 2" xfId="35564" xr:uid="{00000000-0005-0000-0000-000093280000}"/>
    <cellStyle name="20% - Accent3 6 5 3 3" xfId="25789" xr:uid="{00000000-0005-0000-0000-000094280000}"/>
    <cellStyle name="20% - Accent3 6 5 4" xfId="11127" xr:uid="{00000000-0005-0000-0000-000095280000}"/>
    <cellStyle name="20% - Accent3 6 5 4 2" xfId="30678" xr:uid="{00000000-0005-0000-0000-000096280000}"/>
    <cellStyle name="20% - Accent3 6 5 5" xfId="20903" xr:uid="{00000000-0005-0000-0000-000097280000}"/>
    <cellStyle name="20% - Accent3 6 6" xfId="2013" xr:uid="{00000000-0005-0000-0000-000098280000}"/>
    <cellStyle name="20% - Accent3 6 6 2" xfId="4516" xr:uid="{00000000-0005-0000-0000-000099280000}"/>
    <cellStyle name="20% - Accent3 6 6 2 2" xfId="9413" xr:uid="{00000000-0005-0000-0000-00009A280000}"/>
    <cellStyle name="20% - Accent3 6 6 2 2 2" xfId="19202" xr:uid="{00000000-0005-0000-0000-00009B280000}"/>
    <cellStyle name="20% - Accent3 6 6 2 2 2 2" xfId="38753" xr:uid="{00000000-0005-0000-0000-00009C280000}"/>
    <cellStyle name="20% - Accent3 6 6 2 2 3" xfId="28978" xr:uid="{00000000-0005-0000-0000-00009D280000}"/>
    <cellStyle name="20% - Accent3 6 6 2 3" xfId="14316" xr:uid="{00000000-0005-0000-0000-00009E280000}"/>
    <cellStyle name="20% - Accent3 6 6 2 3 2" xfId="33867" xr:uid="{00000000-0005-0000-0000-00009F280000}"/>
    <cellStyle name="20% - Accent3 6 6 2 4" xfId="24092" xr:uid="{00000000-0005-0000-0000-0000A0280000}"/>
    <cellStyle name="20% - Accent3 6 6 3" xfId="6970" xr:uid="{00000000-0005-0000-0000-0000A1280000}"/>
    <cellStyle name="20% - Accent3 6 6 3 2" xfId="16762" xr:uid="{00000000-0005-0000-0000-0000A2280000}"/>
    <cellStyle name="20% - Accent3 6 6 3 2 2" xfId="36313" xr:uid="{00000000-0005-0000-0000-0000A3280000}"/>
    <cellStyle name="20% - Accent3 6 6 3 3" xfId="26538" xr:uid="{00000000-0005-0000-0000-0000A4280000}"/>
    <cellStyle name="20% - Accent3 6 6 4" xfId="11876" xr:uid="{00000000-0005-0000-0000-0000A5280000}"/>
    <cellStyle name="20% - Accent3 6 6 4 2" xfId="31427" xr:uid="{00000000-0005-0000-0000-0000A6280000}"/>
    <cellStyle name="20% - Accent3 6 6 5" xfId="21652" xr:uid="{00000000-0005-0000-0000-0000A7280000}"/>
    <cellStyle name="20% - Accent3 6 7" xfId="2845" xr:uid="{00000000-0005-0000-0000-0000A8280000}"/>
    <cellStyle name="20% - Accent3 6 7 2" xfId="7743" xr:uid="{00000000-0005-0000-0000-0000A9280000}"/>
    <cellStyle name="20% - Accent3 6 7 2 2" xfId="17532" xr:uid="{00000000-0005-0000-0000-0000AA280000}"/>
    <cellStyle name="20% - Accent3 6 7 2 2 2" xfId="37083" xr:uid="{00000000-0005-0000-0000-0000AB280000}"/>
    <cellStyle name="20% - Accent3 6 7 2 3" xfId="27308" xr:uid="{00000000-0005-0000-0000-0000AC280000}"/>
    <cellStyle name="20% - Accent3 6 7 3" xfId="12646" xr:uid="{00000000-0005-0000-0000-0000AD280000}"/>
    <cellStyle name="20% - Accent3 6 7 3 2" xfId="32197" xr:uid="{00000000-0005-0000-0000-0000AE280000}"/>
    <cellStyle name="20% - Accent3 6 7 4" xfId="22422" xr:uid="{00000000-0005-0000-0000-0000AF280000}"/>
    <cellStyle name="20% - Accent3 6 8" xfId="5299" xr:uid="{00000000-0005-0000-0000-0000B0280000}"/>
    <cellStyle name="20% - Accent3 6 8 2" xfId="15092" xr:uid="{00000000-0005-0000-0000-0000B1280000}"/>
    <cellStyle name="20% - Accent3 6 8 2 2" xfId="34643" xr:uid="{00000000-0005-0000-0000-0000B2280000}"/>
    <cellStyle name="20% - Accent3 6 8 3" xfId="24868" xr:uid="{00000000-0005-0000-0000-0000B3280000}"/>
    <cellStyle name="20% - Accent3 6 9" xfId="10206" xr:uid="{00000000-0005-0000-0000-0000B4280000}"/>
    <cellStyle name="20% - Accent3 6 9 2" xfId="29757" xr:uid="{00000000-0005-0000-0000-0000B5280000}"/>
    <cellStyle name="20% - Accent3 7" xfId="254" xr:uid="{00000000-0005-0000-0000-0000B6280000}"/>
    <cellStyle name="20% - Accent3 7 2" xfId="366" xr:uid="{00000000-0005-0000-0000-0000B7280000}"/>
    <cellStyle name="20% - Accent3 7 2 2" xfId="783" xr:uid="{00000000-0005-0000-0000-0000B8280000}"/>
    <cellStyle name="20% - Accent3 7 2 2 2" xfId="1733" xr:uid="{00000000-0005-0000-0000-0000B9280000}"/>
    <cellStyle name="20% - Accent3 7 2 2 2 2" xfId="4247" xr:uid="{00000000-0005-0000-0000-0000BA280000}"/>
    <cellStyle name="20% - Accent3 7 2 2 2 2 2" xfId="9144" xr:uid="{00000000-0005-0000-0000-0000BB280000}"/>
    <cellStyle name="20% - Accent3 7 2 2 2 2 2 2" xfId="18933" xr:uid="{00000000-0005-0000-0000-0000BC280000}"/>
    <cellStyle name="20% - Accent3 7 2 2 2 2 2 2 2" xfId="38484" xr:uid="{00000000-0005-0000-0000-0000BD280000}"/>
    <cellStyle name="20% - Accent3 7 2 2 2 2 2 3" xfId="28709" xr:uid="{00000000-0005-0000-0000-0000BE280000}"/>
    <cellStyle name="20% - Accent3 7 2 2 2 2 3" xfId="14047" xr:uid="{00000000-0005-0000-0000-0000BF280000}"/>
    <cellStyle name="20% - Accent3 7 2 2 2 2 3 2" xfId="33598" xr:uid="{00000000-0005-0000-0000-0000C0280000}"/>
    <cellStyle name="20% - Accent3 7 2 2 2 2 4" xfId="23823" xr:uid="{00000000-0005-0000-0000-0000C1280000}"/>
    <cellStyle name="20% - Accent3 7 2 2 2 3" xfId="6701" xr:uid="{00000000-0005-0000-0000-0000C2280000}"/>
    <cellStyle name="20% - Accent3 7 2 2 2 3 2" xfId="16493" xr:uid="{00000000-0005-0000-0000-0000C3280000}"/>
    <cellStyle name="20% - Accent3 7 2 2 2 3 2 2" xfId="36044" xr:uid="{00000000-0005-0000-0000-0000C4280000}"/>
    <cellStyle name="20% - Accent3 7 2 2 2 3 3" xfId="26269" xr:uid="{00000000-0005-0000-0000-0000C5280000}"/>
    <cellStyle name="20% - Accent3 7 2 2 2 4" xfId="11607" xr:uid="{00000000-0005-0000-0000-0000C6280000}"/>
    <cellStyle name="20% - Accent3 7 2 2 2 4 2" xfId="31158" xr:uid="{00000000-0005-0000-0000-0000C7280000}"/>
    <cellStyle name="20% - Accent3 7 2 2 2 5" xfId="21383" xr:uid="{00000000-0005-0000-0000-0000C8280000}"/>
    <cellStyle name="20% - Accent3 7 2 2 3" xfId="2737" xr:uid="{00000000-0005-0000-0000-0000C9280000}"/>
    <cellStyle name="20% - Accent3 7 2 2 3 2" xfId="5182" xr:uid="{00000000-0005-0000-0000-0000CA280000}"/>
    <cellStyle name="20% - Accent3 7 2 2 3 2 2" xfId="10079" xr:uid="{00000000-0005-0000-0000-0000CB280000}"/>
    <cellStyle name="20% - Accent3 7 2 2 3 2 2 2" xfId="19868" xr:uid="{00000000-0005-0000-0000-0000CC280000}"/>
    <cellStyle name="20% - Accent3 7 2 2 3 2 2 2 2" xfId="39419" xr:uid="{00000000-0005-0000-0000-0000CD280000}"/>
    <cellStyle name="20% - Accent3 7 2 2 3 2 2 3" xfId="29644" xr:uid="{00000000-0005-0000-0000-0000CE280000}"/>
    <cellStyle name="20% - Accent3 7 2 2 3 2 3" xfId="14982" xr:uid="{00000000-0005-0000-0000-0000CF280000}"/>
    <cellStyle name="20% - Accent3 7 2 2 3 2 3 2" xfId="34533" xr:uid="{00000000-0005-0000-0000-0000D0280000}"/>
    <cellStyle name="20% - Accent3 7 2 2 3 2 4" xfId="24758" xr:uid="{00000000-0005-0000-0000-0000D1280000}"/>
    <cellStyle name="20% - Accent3 7 2 2 3 3" xfId="7636" xr:uid="{00000000-0005-0000-0000-0000D2280000}"/>
    <cellStyle name="20% - Accent3 7 2 2 3 3 2" xfId="17428" xr:uid="{00000000-0005-0000-0000-0000D3280000}"/>
    <cellStyle name="20% - Accent3 7 2 2 3 3 2 2" xfId="36979" xr:uid="{00000000-0005-0000-0000-0000D4280000}"/>
    <cellStyle name="20% - Accent3 7 2 2 3 3 3" xfId="27204" xr:uid="{00000000-0005-0000-0000-0000D5280000}"/>
    <cellStyle name="20% - Accent3 7 2 2 3 4" xfId="12542" xr:uid="{00000000-0005-0000-0000-0000D6280000}"/>
    <cellStyle name="20% - Accent3 7 2 2 3 4 2" xfId="32093" xr:uid="{00000000-0005-0000-0000-0000D7280000}"/>
    <cellStyle name="20% - Accent3 7 2 2 3 5" xfId="22318" xr:uid="{00000000-0005-0000-0000-0000D8280000}"/>
    <cellStyle name="20% - Accent3 7 2 2 4" xfId="3366" xr:uid="{00000000-0005-0000-0000-0000D9280000}"/>
    <cellStyle name="20% - Accent3 7 2 2 4 2" xfId="8263" xr:uid="{00000000-0005-0000-0000-0000DA280000}"/>
    <cellStyle name="20% - Accent3 7 2 2 4 2 2" xfId="18052" xr:uid="{00000000-0005-0000-0000-0000DB280000}"/>
    <cellStyle name="20% - Accent3 7 2 2 4 2 2 2" xfId="37603" xr:uid="{00000000-0005-0000-0000-0000DC280000}"/>
    <cellStyle name="20% - Accent3 7 2 2 4 2 3" xfId="27828" xr:uid="{00000000-0005-0000-0000-0000DD280000}"/>
    <cellStyle name="20% - Accent3 7 2 2 4 3" xfId="13166" xr:uid="{00000000-0005-0000-0000-0000DE280000}"/>
    <cellStyle name="20% - Accent3 7 2 2 4 3 2" xfId="32717" xr:uid="{00000000-0005-0000-0000-0000DF280000}"/>
    <cellStyle name="20% - Accent3 7 2 2 4 4" xfId="22942" xr:uid="{00000000-0005-0000-0000-0000E0280000}"/>
    <cellStyle name="20% - Accent3 7 2 2 5" xfId="5820" xr:uid="{00000000-0005-0000-0000-0000E1280000}"/>
    <cellStyle name="20% - Accent3 7 2 2 5 2" xfId="15612" xr:uid="{00000000-0005-0000-0000-0000E2280000}"/>
    <cellStyle name="20% - Accent3 7 2 2 5 2 2" xfId="35163" xr:uid="{00000000-0005-0000-0000-0000E3280000}"/>
    <cellStyle name="20% - Accent3 7 2 2 5 3" xfId="25388" xr:uid="{00000000-0005-0000-0000-0000E4280000}"/>
    <cellStyle name="20% - Accent3 7 2 2 6" xfId="10726" xr:uid="{00000000-0005-0000-0000-0000E5280000}"/>
    <cellStyle name="20% - Accent3 7 2 2 6 2" xfId="30277" xr:uid="{00000000-0005-0000-0000-0000E6280000}"/>
    <cellStyle name="20% - Accent3 7 2 2 7" xfId="20502" xr:uid="{00000000-0005-0000-0000-0000E7280000}"/>
    <cellStyle name="20% - Accent3 7 2 3" xfId="1353" xr:uid="{00000000-0005-0000-0000-0000E8280000}"/>
    <cellStyle name="20% - Accent3 7 2 3 2" xfId="3872" xr:uid="{00000000-0005-0000-0000-0000E9280000}"/>
    <cellStyle name="20% - Accent3 7 2 3 2 2" xfId="8769" xr:uid="{00000000-0005-0000-0000-0000EA280000}"/>
    <cellStyle name="20% - Accent3 7 2 3 2 2 2" xfId="18558" xr:uid="{00000000-0005-0000-0000-0000EB280000}"/>
    <cellStyle name="20% - Accent3 7 2 3 2 2 2 2" xfId="38109" xr:uid="{00000000-0005-0000-0000-0000EC280000}"/>
    <cellStyle name="20% - Accent3 7 2 3 2 2 3" xfId="28334" xr:uid="{00000000-0005-0000-0000-0000ED280000}"/>
    <cellStyle name="20% - Accent3 7 2 3 2 3" xfId="13672" xr:uid="{00000000-0005-0000-0000-0000EE280000}"/>
    <cellStyle name="20% - Accent3 7 2 3 2 3 2" xfId="33223" xr:uid="{00000000-0005-0000-0000-0000EF280000}"/>
    <cellStyle name="20% - Accent3 7 2 3 2 4" xfId="23448" xr:uid="{00000000-0005-0000-0000-0000F0280000}"/>
    <cellStyle name="20% - Accent3 7 2 3 3" xfId="6326" xr:uid="{00000000-0005-0000-0000-0000F1280000}"/>
    <cellStyle name="20% - Accent3 7 2 3 3 2" xfId="16118" xr:uid="{00000000-0005-0000-0000-0000F2280000}"/>
    <cellStyle name="20% - Accent3 7 2 3 3 2 2" xfId="35669" xr:uid="{00000000-0005-0000-0000-0000F3280000}"/>
    <cellStyle name="20% - Accent3 7 2 3 3 3" xfId="25894" xr:uid="{00000000-0005-0000-0000-0000F4280000}"/>
    <cellStyle name="20% - Accent3 7 2 3 4" xfId="11232" xr:uid="{00000000-0005-0000-0000-0000F5280000}"/>
    <cellStyle name="20% - Accent3 7 2 3 4 2" xfId="30783" xr:uid="{00000000-0005-0000-0000-0000F6280000}"/>
    <cellStyle name="20% - Accent3 7 2 3 5" xfId="21008" xr:uid="{00000000-0005-0000-0000-0000F7280000}"/>
    <cellStyle name="20% - Accent3 7 2 4" xfId="2293" xr:uid="{00000000-0005-0000-0000-0000F8280000}"/>
    <cellStyle name="20% - Accent3 7 2 4 2" xfId="4795" xr:uid="{00000000-0005-0000-0000-0000F9280000}"/>
    <cellStyle name="20% - Accent3 7 2 4 2 2" xfId="9692" xr:uid="{00000000-0005-0000-0000-0000FA280000}"/>
    <cellStyle name="20% - Accent3 7 2 4 2 2 2" xfId="19481" xr:uid="{00000000-0005-0000-0000-0000FB280000}"/>
    <cellStyle name="20% - Accent3 7 2 4 2 2 2 2" xfId="39032" xr:uid="{00000000-0005-0000-0000-0000FC280000}"/>
    <cellStyle name="20% - Accent3 7 2 4 2 2 3" xfId="29257" xr:uid="{00000000-0005-0000-0000-0000FD280000}"/>
    <cellStyle name="20% - Accent3 7 2 4 2 3" xfId="14595" xr:uid="{00000000-0005-0000-0000-0000FE280000}"/>
    <cellStyle name="20% - Accent3 7 2 4 2 3 2" xfId="34146" xr:uid="{00000000-0005-0000-0000-0000FF280000}"/>
    <cellStyle name="20% - Accent3 7 2 4 2 4" xfId="24371" xr:uid="{00000000-0005-0000-0000-000000290000}"/>
    <cellStyle name="20% - Accent3 7 2 4 3" xfId="7249" xr:uid="{00000000-0005-0000-0000-000001290000}"/>
    <cellStyle name="20% - Accent3 7 2 4 3 2" xfId="17041" xr:uid="{00000000-0005-0000-0000-000002290000}"/>
    <cellStyle name="20% - Accent3 7 2 4 3 2 2" xfId="36592" xr:uid="{00000000-0005-0000-0000-000003290000}"/>
    <cellStyle name="20% - Accent3 7 2 4 3 3" xfId="26817" xr:uid="{00000000-0005-0000-0000-000004290000}"/>
    <cellStyle name="20% - Accent3 7 2 4 4" xfId="12155" xr:uid="{00000000-0005-0000-0000-000005290000}"/>
    <cellStyle name="20% - Accent3 7 2 4 4 2" xfId="31706" xr:uid="{00000000-0005-0000-0000-000006290000}"/>
    <cellStyle name="20% - Accent3 7 2 4 5" xfId="21931" xr:uid="{00000000-0005-0000-0000-000007290000}"/>
    <cellStyle name="20% - Accent3 7 2 5" xfId="2975" xr:uid="{00000000-0005-0000-0000-000008290000}"/>
    <cellStyle name="20% - Accent3 7 2 5 2" xfId="7872" xr:uid="{00000000-0005-0000-0000-000009290000}"/>
    <cellStyle name="20% - Accent3 7 2 5 2 2" xfId="17661" xr:uid="{00000000-0005-0000-0000-00000A290000}"/>
    <cellStyle name="20% - Accent3 7 2 5 2 2 2" xfId="37212" xr:uid="{00000000-0005-0000-0000-00000B290000}"/>
    <cellStyle name="20% - Accent3 7 2 5 2 3" xfId="27437" xr:uid="{00000000-0005-0000-0000-00000C290000}"/>
    <cellStyle name="20% - Accent3 7 2 5 3" xfId="12775" xr:uid="{00000000-0005-0000-0000-00000D290000}"/>
    <cellStyle name="20% - Accent3 7 2 5 3 2" xfId="32326" xr:uid="{00000000-0005-0000-0000-00000E290000}"/>
    <cellStyle name="20% - Accent3 7 2 5 4" xfId="22551" xr:uid="{00000000-0005-0000-0000-00000F290000}"/>
    <cellStyle name="20% - Accent3 7 2 6" xfId="5429" xr:uid="{00000000-0005-0000-0000-000010290000}"/>
    <cellStyle name="20% - Accent3 7 2 6 2" xfId="15221" xr:uid="{00000000-0005-0000-0000-000011290000}"/>
    <cellStyle name="20% - Accent3 7 2 6 2 2" xfId="34772" xr:uid="{00000000-0005-0000-0000-000012290000}"/>
    <cellStyle name="20% - Accent3 7 2 6 3" xfId="24997" xr:uid="{00000000-0005-0000-0000-000013290000}"/>
    <cellStyle name="20% - Accent3 7 2 7" xfId="10335" xr:uid="{00000000-0005-0000-0000-000014290000}"/>
    <cellStyle name="20% - Accent3 7 2 7 2" xfId="29886" xr:uid="{00000000-0005-0000-0000-000015290000}"/>
    <cellStyle name="20% - Accent3 7 2 8" xfId="20111" xr:uid="{00000000-0005-0000-0000-000016290000}"/>
    <cellStyle name="20% - Accent3 7 3" xfId="677" xr:uid="{00000000-0005-0000-0000-000017290000}"/>
    <cellStyle name="20% - Accent3 7 3 2" xfId="1629" xr:uid="{00000000-0005-0000-0000-000018290000}"/>
    <cellStyle name="20% - Accent3 7 3 2 2" xfId="4143" xr:uid="{00000000-0005-0000-0000-000019290000}"/>
    <cellStyle name="20% - Accent3 7 3 2 2 2" xfId="9040" xr:uid="{00000000-0005-0000-0000-00001A290000}"/>
    <cellStyle name="20% - Accent3 7 3 2 2 2 2" xfId="18829" xr:uid="{00000000-0005-0000-0000-00001B290000}"/>
    <cellStyle name="20% - Accent3 7 3 2 2 2 2 2" xfId="38380" xr:uid="{00000000-0005-0000-0000-00001C290000}"/>
    <cellStyle name="20% - Accent3 7 3 2 2 2 3" xfId="28605" xr:uid="{00000000-0005-0000-0000-00001D290000}"/>
    <cellStyle name="20% - Accent3 7 3 2 2 3" xfId="13943" xr:uid="{00000000-0005-0000-0000-00001E290000}"/>
    <cellStyle name="20% - Accent3 7 3 2 2 3 2" xfId="33494" xr:uid="{00000000-0005-0000-0000-00001F290000}"/>
    <cellStyle name="20% - Accent3 7 3 2 2 4" xfId="23719" xr:uid="{00000000-0005-0000-0000-000020290000}"/>
    <cellStyle name="20% - Accent3 7 3 2 3" xfId="6597" xr:uid="{00000000-0005-0000-0000-000021290000}"/>
    <cellStyle name="20% - Accent3 7 3 2 3 2" xfId="16389" xr:uid="{00000000-0005-0000-0000-000022290000}"/>
    <cellStyle name="20% - Accent3 7 3 2 3 2 2" xfId="35940" xr:uid="{00000000-0005-0000-0000-000023290000}"/>
    <cellStyle name="20% - Accent3 7 3 2 3 3" xfId="26165" xr:uid="{00000000-0005-0000-0000-000024290000}"/>
    <cellStyle name="20% - Accent3 7 3 2 4" xfId="11503" xr:uid="{00000000-0005-0000-0000-000025290000}"/>
    <cellStyle name="20% - Accent3 7 3 2 4 2" xfId="31054" xr:uid="{00000000-0005-0000-0000-000026290000}"/>
    <cellStyle name="20% - Accent3 7 3 2 5" xfId="21279" xr:uid="{00000000-0005-0000-0000-000027290000}"/>
    <cellStyle name="20% - Accent3 7 3 3" xfId="2609" xr:uid="{00000000-0005-0000-0000-000028290000}"/>
    <cellStyle name="20% - Accent3 7 3 3 2" xfId="5057" xr:uid="{00000000-0005-0000-0000-000029290000}"/>
    <cellStyle name="20% - Accent3 7 3 3 2 2" xfId="9954" xr:uid="{00000000-0005-0000-0000-00002A290000}"/>
    <cellStyle name="20% - Accent3 7 3 3 2 2 2" xfId="19743" xr:uid="{00000000-0005-0000-0000-00002B290000}"/>
    <cellStyle name="20% - Accent3 7 3 3 2 2 2 2" xfId="39294" xr:uid="{00000000-0005-0000-0000-00002C290000}"/>
    <cellStyle name="20% - Accent3 7 3 3 2 2 3" xfId="29519" xr:uid="{00000000-0005-0000-0000-00002D290000}"/>
    <cellStyle name="20% - Accent3 7 3 3 2 3" xfId="14857" xr:uid="{00000000-0005-0000-0000-00002E290000}"/>
    <cellStyle name="20% - Accent3 7 3 3 2 3 2" xfId="34408" xr:uid="{00000000-0005-0000-0000-00002F290000}"/>
    <cellStyle name="20% - Accent3 7 3 3 2 4" xfId="24633" xr:uid="{00000000-0005-0000-0000-000030290000}"/>
    <cellStyle name="20% - Accent3 7 3 3 3" xfId="7511" xr:uid="{00000000-0005-0000-0000-000031290000}"/>
    <cellStyle name="20% - Accent3 7 3 3 3 2" xfId="17303" xr:uid="{00000000-0005-0000-0000-000032290000}"/>
    <cellStyle name="20% - Accent3 7 3 3 3 2 2" xfId="36854" xr:uid="{00000000-0005-0000-0000-000033290000}"/>
    <cellStyle name="20% - Accent3 7 3 3 3 3" xfId="27079" xr:uid="{00000000-0005-0000-0000-000034290000}"/>
    <cellStyle name="20% - Accent3 7 3 3 4" xfId="12417" xr:uid="{00000000-0005-0000-0000-000035290000}"/>
    <cellStyle name="20% - Accent3 7 3 3 4 2" xfId="31968" xr:uid="{00000000-0005-0000-0000-000036290000}"/>
    <cellStyle name="20% - Accent3 7 3 3 5" xfId="22193" xr:uid="{00000000-0005-0000-0000-000037290000}"/>
    <cellStyle name="20% - Accent3 7 3 4" xfId="3262" xr:uid="{00000000-0005-0000-0000-000038290000}"/>
    <cellStyle name="20% - Accent3 7 3 4 2" xfId="8159" xr:uid="{00000000-0005-0000-0000-000039290000}"/>
    <cellStyle name="20% - Accent3 7 3 4 2 2" xfId="17948" xr:uid="{00000000-0005-0000-0000-00003A290000}"/>
    <cellStyle name="20% - Accent3 7 3 4 2 2 2" xfId="37499" xr:uid="{00000000-0005-0000-0000-00003B290000}"/>
    <cellStyle name="20% - Accent3 7 3 4 2 3" xfId="27724" xr:uid="{00000000-0005-0000-0000-00003C290000}"/>
    <cellStyle name="20% - Accent3 7 3 4 3" xfId="13062" xr:uid="{00000000-0005-0000-0000-00003D290000}"/>
    <cellStyle name="20% - Accent3 7 3 4 3 2" xfId="32613" xr:uid="{00000000-0005-0000-0000-00003E290000}"/>
    <cellStyle name="20% - Accent3 7 3 4 4" xfId="22838" xr:uid="{00000000-0005-0000-0000-00003F290000}"/>
    <cellStyle name="20% - Accent3 7 3 5" xfId="5716" xr:uid="{00000000-0005-0000-0000-000040290000}"/>
    <cellStyle name="20% - Accent3 7 3 5 2" xfId="15508" xr:uid="{00000000-0005-0000-0000-000041290000}"/>
    <cellStyle name="20% - Accent3 7 3 5 2 2" xfId="35059" xr:uid="{00000000-0005-0000-0000-000042290000}"/>
    <cellStyle name="20% - Accent3 7 3 5 3" xfId="25284" xr:uid="{00000000-0005-0000-0000-000043290000}"/>
    <cellStyle name="20% - Accent3 7 3 6" xfId="10622" xr:uid="{00000000-0005-0000-0000-000044290000}"/>
    <cellStyle name="20% - Accent3 7 3 6 2" xfId="30173" xr:uid="{00000000-0005-0000-0000-000045290000}"/>
    <cellStyle name="20% - Accent3 7 3 7" xfId="20398" xr:uid="{00000000-0005-0000-0000-000046290000}"/>
    <cellStyle name="20% - Accent3 7 4" xfId="1262" xr:uid="{00000000-0005-0000-0000-000047290000}"/>
    <cellStyle name="20% - Accent3 7 4 2" xfId="3785" xr:uid="{00000000-0005-0000-0000-000048290000}"/>
    <cellStyle name="20% - Accent3 7 4 2 2" xfId="8682" xr:uid="{00000000-0005-0000-0000-000049290000}"/>
    <cellStyle name="20% - Accent3 7 4 2 2 2" xfId="18471" xr:uid="{00000000-0005-0000-0000-00004A290000}"/>
    <cellStyle name="20% - Accent3 7 4 2 2 2 2" xfId="38022" xr:uid="{00000000-0005-0000-0000-00004B290000}"/>
    <cellStyle name="20% - Accent3 7 4 2 2 3" xfId="28247" xr:uid="{00000000-0005-0000-0000-00004C290000}"/>
    <cellStyle name="20% - Accent3 7 4 2 3" xfId="13585" xr:uid="{00000000-0005-0000-0000-00004D290000}"/>
    <cellStyle name="20% - Accent3 7 4 2 3 2" xfId="33136" xr:uid="{00000000-0005-0000-0000-00004E290000}"/>
    <cellStyle name="20% - Accent3 7 4 2 4" xfId="23361" xr:uid="{00000000-0005-0000-0000-00004F290000}"/>
    <cellStyle name="20% - Accent3 7 4 3" xfId="6239" xr:uid="{00000000-0005-0000-0000-000050290000}"/>
    <cellStyle name="20% - Accent3 7 4 3 2" xfId="16031" xr:uid="{00000000-0005-0000-0000-000051290000}"/>
    <cellStyle name="20% - Accent3 7 4 3 2 2" xfId="35582" xr:uid="{00000000-0005-0000-0000-000052290000}"/>
    <cellStyle name="20% - Accent3 7 4 3 3" xfId="25807" xr:uid="{00000000-0005-0000-0000-000053290000}"/>
    <cellStyle name="20% - Accent3 7 4 4" xfId="11145" xr:uid="{00000000-0005-0000-0000-000054290000}"/>
    <cellStyle name="20% - Accent3 7 4 4 2" xfId="30696" xr:uid="{00000000-0005-0000-0000-000055290000}"/>
    <cellStyle name="20% - Accent3 7 4 5" xfId="20921" xr:uid="{00000000-0005-0000-0000-000056290000}"/>
    <cellStyle name="20% - Accent3 7 5" xfId="2168" xr:uid="{00000000-0005-0000-0000-000057290000}"/>
    <cellStyle name="20% - Accent3 7 5 2" xfId="4670" xr:uid="{00000000-0005-0000-0000-000058290000}"/>
    <cellStyle name="20% - Accent3 7 5 2 2" xfId="9567" xr:uid="{00000000-0005-0000-0000-000059290000}"/>
    <cellStyle name="20% - Accent3 7 5 2 2 2" xfId="19356" xr:uid="{00000000-0005-0000-0000-00005A290000}"/>
    <cellStyle name="20% - Accent3 7 5 2 2 2 2" xfId="38907" xr:uid="{00000000-0005-0000-0000-00005B290000}"/>
    <cellStyle name="20% - Accent3 7 5 2 2 3" xfId="29132" xr:uid="{00000000-0005-0000-0000-00005C290000}"/>
    <cellStyle name="20% - Accent3 7 5 2 3" xfId="14470" xr:uid="{00000000-0005-0000-0000-00005D290000}"/>
    <cellStyle name="20% - Accent3 7 5 2 3 2" xfId="34021" xr:uid="{00000000-0005-0000-0000-00005E290000}"/>
    <cellStyle name="20% - Accent3 7 5 2 4" xfId="24246" xr:uid="{00000000-0005-0000-0000-00005F290000}"/>
    <cellStyle name="20% - Accent3 7 5 3" xfId="7124" xr:uid="{00000000-0005-0000-0000-000060290000}"/>
    <cellStyle name="20% - Accent3 7 5 3 2" xfId="16916" xr:uid="{00000000-0005-0000-0000-000061290000}"/>
    <cellStyle name="20% - Accent3 7 5 3 2 2" xfId="36467" xr:uid="{00000000-0005-0000-0000-000062290000}"/>
    <cellStyle name="20% - Accent3 7 5 3 3" xfId="26692" xr:uid="{00000000-0005-0000-0000-000063290000}"/>
    <cellStyle name="20% - Accent3 7 5 4" xfId="12030" xr:uid="{00000000-0005-0000-0000-000064290000}"/>
    <cellStyle name="20% - Accent3 7 5 4 2" xfId="31581" xr:uid="{00000000-0005-0000-0000-000065290000}"/>
    <cellStyle name="20% - Accent3 7 5 5" xfId="21806" xr:uid="{00000000-0005-0000-0000-000066290000}"/>
    <cellStyle name="20% - Accent3 7 6" xfId="2870" xr:uid="{00000000-0005-0000-0000-000067290000}"/>
    <cellStyle name="20% - Accent3 7 6 2" xfId="7768" xr:uid="{00000000-0005-0000-0000-000068290000}"/>
    <cellStyle name="20% - Accent3 7 6 2 2" xfId="17557" xr:uid="{00000000-0005-0000-0000-000069290000}"/>
    <cellStyle name="20% - Accent3 7 6 2 2 2" xfId="37108" xr:uid="{00000000-0005-0000-0000-00006A290000}"/>
    <cellStyle name="20% - Accent3 7 6 2 3" xfId="27333" xr:uid="{00000000-0005-0000-0000-00006B290000}"/>
    <cellStyle name="20% - Accent3 7 6 3" xfId="12671" xr:uid="{00000000-0005-0000-0000-00006C290000}"/>
    <cellStyle name="20% - Accent3 7 6 3 2" xfId="32222" xr:uid="{00000000-0005-0000-0000-00006D290000}"/>
    <cellStyle name="20% - Accent3 7 6 4" xfId="22447" xr:uid="{00000000-0005-0000-0000-00006E290000}"/>
    <cellStyle name="20% - Accent3 7 7" xfId="5324" xr:uid="{00000000-0005-0000-0000-00006F290000}"/>
    <cellStyle name="20% - Accent3 7 7 2" xfId="15117" xr:uid="{00000000-0005-0000-0000-000070290000}"/>
    <cellStyle name="20% - Accent3 7 7 2 2" xfId="34668" xr:uid="{00000000-0005-0000-0000-000071290000}"/>
    <cellStyle name="20% - Accent3 7 7 3" xfId="24893" xr:uid="{00000000-0005-0000-0000-000072290000}"/>
    <cellStyle name="20% - Accent3 7 8" xfId="10231" xr:uid="{00000000-0005-0000-0000-000073290000}"/>
    <cellStyle name="20% - Accent3 7 8 2" xfId="29782" xr:uid="{00000000-0005-0000-0000-000074290000}"/>
    <cellStyle name="20% - Accent3 7 9" xfId="20007" xr:uid="{00000000-0005-0000-0000-000075290000}"/>
    <cellStyle name="20% - Accent3 8" xfId="367" xr:uid="{00000000-0005-0000-0000-000076290000}"/>
    <cellStyle name="20% - Accent3 8 2" xfId="784" xr:uid="{00000000-0005-0000-0000-000077290000}"/>
    <cellStyle name="20% - Accent3 8 2 2" xfId="1734" xr:uid="{00000000-0005-0000-0000-000078290000}"/>
    <cellStyle name="20% - Accent3 8 2 2 2" xfId="4248" xr:uid="{00000000-0005-0000-0000-000079290000}"/>
    <cellStyle name="20% - Accent3 8 2 2 2 2" xfId="9145" xr:uid="{00000000-0005-0000-0000-00007A290000}"/>
    <cellStyle name="20% - Accent3 8 2 2 2 2 2" xfId="18934" xr:uid="{00000000-0005-0000-0000-00007B290000}"/>
    <cellStyle name="20% - Accent3 8 2 2 2 2 2 2" xfId="38485" xr:uid="{00000000-0005-0000-0000-00007C290000}"/>
    <cellStyle name="20% - Accent3 8 2 2 2 2 3" xfId="28710" xr:uid="{00000000-0005-0000-0000-00007D290000}"/>
    <cellStyle name="20% - Accent3 8 2 2 2 3" xfId="14048" xr:uid="{00000000-0005-0000-0000-00007E290000}"/>
    <cellStyle name="20% - Accent3 8 2 2 2 3 2" xfId="33599" xr:uid="{00000000-0005-0000-0000-00007F290000}"/>
    <cellStyle name="20% - Accent3 8 2 2 2 4" xfId="23824" xr:uid="{00000000-0005-0000-0000-000080290000}"/>
    <cellStyle name="20% - Accent3 8 2 2 3" xfId="6702" xr:uid="{00000000-0005-0000-0000-000081290000}"/>
    <cellStyle name="20% - Accent3 8 2 2 3 2" xfId="16494" xr:uid="{00000000-0005-0000-0000-000082290000}"/>
    <cellStyle name="20% - Accent3 8 2 2 3 2 2" xfId="36045" xr:uid="{00000000-0005-0000-0000-000083290000}"/>
    <cellStyle name="20% - Accent3 8 2 2 3 3" xfId="26270" xr:uid="{00000000-0005-0000-0000-000084290000}"/>
    <cellStyle name="20% - Accent3 8 2 2 4" xfId="11608" xr:uid="{00000000-0005-0000-0000-000085290000}"/>
    <cellStyle name="20% - Accent3 8 2 2 4 2" xfId="31159" xr:uid="{00000000-0005-0000-0000-000086290000}"/>
    <cellStyle name="20% - Accent3 8 2 2 5" xfId="21384" xr:uid="{00000000-0005-0000-0000-000087290000}"/>
    <cellStyle name="20% - Accent3 8 2 3" xfId="2488" xr:uid="{00000000-0005-0000-0000-000088290000}"/>
    <cellStyle name="20% - Accent3 8 2 3 2" xfId="4970" xr:uid="{00000000-0005-0000-0000-000089290000}"/>
    <cellStyle name="20% - Accent3 8 2 3 2 2" xfId="9867" xr:uid="{00000000-0005-0000-0000-00008A290000}"/>
    <cellStyle name="20% - Accent3 8 2 3 2 2 2" xfId="19656" xr:uid="{00000000-0005-0000-0000-00008B290000}"/>
    <cellStyle name="20% - Accent3 8 2 3 2 2 2 2" xfId="39207" xr:uid="{00000000-0005-0000-0000-00008C290000}"/>
    <cellStyle name="20% - Accent3 8 2 3 2 2 3" xfId="29432" xr:uid="{00000000-0005-0000-0000-00008D290000}"/>
    <cellStyle name="20% - Accent3 8 2 3 2 3" xfId="14770" xr:uid="{00000000-0005-0000-0000-00008E290000}"/>
    <cellStyle name="20% - Accent3 8 2 3 2 3 2" xfId="34321" xr:uid="{00000000-0005-0000-0000-00008F290000}"/>
    <cellStyle name="20% - Accent3 8 2 3 2 4" xfId="24546" xr:uid="{00000000-0005-0000-0000-000090290000}"/>
    <cellStyle name="20% - Accent3 8 2 3 3" xfId="7424" xr:uid="{00000000-0005-0000-0000-000091290000}"/>
    <cellStyle name="20% - Accent3 8 2 3 3 2" xfId="17216" xr:uid="{00000000-0005-0000-0000-000092290000}"/>
    <cellStyle name="20% - Accent3 8 2 3 3 2 2" xfId="36767" xr:uid="{00000000-0005-0000-0000-000093290000}"/>
    <cellStyle name="20% - Accent3 8 2 3 3 3" xfId="26992" xr:uid="{00000000-0005-0000-0000-000094290000}"/>
    <cellStyle name="20% - Accent3 8 2 3 4" xfId="12330" xr:uid="{00000000-0005-0000-0000-000095290000}"/>
    <cellStyle name="20% - Accent3 8 2 3 4 2" xfId="31881" xr:uid="{00000000-0005-0000-0000-000096290000}"/>
    <cellStyle name="20% - Accent3 8 2 3 5" xfId="22106" xr:uid="{00000000-0005-0000-0000-000097290000}"/>
    <cellStyle name="20% - Accent3 8 2 4" xfId="3367" xr:uid="{00000000-0005-0000-0000-000098290000}"/>
    <cellStyle name="20% - Accent3 8 2 4 2" xfId="8264" xr:uid="{00000000-0005-0000-0000-000099290000}"/>
    <cellStyle name="20% - Accent3 8 2 4 2 2" xfId="18053" xr:uid="{00000000-0005-0000-0000-00009A290000}"/>
    <cellStyle name="20% - Accent3 8 2 4 2 2 2" xfId="37604" xr:uid="{00000000-0005-0000-0000-00009B290000}"/>
    <cellStyle name="20% - Accent3 8 2 4 2 3" xfId="27829" xr:uid="{00000000-0005-0000-0000-00009C290000}"/>
    <cellStyle name="20% - Accent3 8 2 4 3" xfId="13167" xr:uid="{00000000-0005-0000-0000-00009D290000}"/>
    <cellStyle name="20% - Accent3 8 2 4 3 2" xfId="32718" xr:uid="{00000000-0005-0000-0000-00009E290000}"/>
    <cellStyle name="20% - Accent3 8 2 4 4" xfId="22943" xr:uid="{00000000-0005-0000-0000-00009F290000}"/>
    <cellStyle name="20% - Accent3 8 2 5" xfId="5821" xr:uid="{00000000-0005-0000-0000-0000A0290000}"/>
    <cellStyle name="20% - Accent3 8 2 5 2" xfId="15613" xr:uid="{00000000-0005-0000-0000-0000A1290000}"/>
    <cellStyle name="20% - Accent3 8 2 5 2 2" xfId="35164" xr:uid="{00000000-0005-0000-0000-0000A2290000}"/>
    <cellStyle name="20% - Accent3 8 2 5 3" xfId="25389" xr:uid="{00000000-0005-0000-0000-0000A3290000}"/>
    <cellStyle name="20% - Accent3 8 2 6" xfId="10727" xr:uid="{00000000-0005-0000-0000-0000A4290000}"/>
    <cellStyle name="20% - Accent3 8 2 6 2" xfId="30278" xr:uid="{00000000-0005-0000-0000-0000A5290000}"/>
    <cellStyle name="20% - Accent3 8 2 7" xfId="20503" xr:uid="{00000000-0005-0000-0000-0000A6290000}"/>
    <cellStyle name="20% - Accent3 8 3" xfId="1354" xr:uid="{00000000-0005-0000-0000-0000A7290000}"/>
    <cellStyle name="20% - Accent3 8 3 2" xfId="3873" xr:uid="{00000000-0005-0000-0000-0000A8290000}"/>
    <cellStyle name="20% - Accent3 8 3 2 2" xfId="8770" xr:uid="{00000000-0005-0000-0000-0000A9290000}"/>
    <cellStyle name="20% - Accent3 8 3 2 2 2" xfId="18559" xr:uid="{00000000-0005-0000-0000-0000AA290000}"/>
    <cellStyle name="20% - Accent3 8 3 2 2 2 2" xfId="38110" xr:uid="{00000000-0005-0000-0000-0000AB290000}"/>
    <cellStyle name="20% - Accent3 8 3 2 2 3" xfId="28335" xr:uid="{00000000-0005-0000-0000-0000AC290000}"/>
    <cellStyle name="20% - Accent3 8 3 2 3" xfId="13673" xr:uid="{00000000-0005-0000-0000-0000AD290000}"/>
    <cellStyle name="20% - Accent3 8 3 2 3 2" xfId="33224" xr:uid="{00000000-0005-0000-0000-0000AE290000}"/>
    <cellStyle name="20% - Accent3 8 3 2 4" xfId="23449" xr:uid="{00000000-0005-0000-0000-0000AF290000}"/>
    <cellStyle name="20% - Accent3 8 3 3" xfId="6327" xr:uid="{00000000-0005-0000-0000-0000B0290000}"/>
    <cellStyle name="20% - Accent3 8 3 3 2" xfId="16119" xr:uid="{00000000-0005-0000-0000-0000B1290000}"/>
    <cellStyle name="20% - Accent3 8 3 3 2 2" xfId="35670" xr:uid="{00000000-0005-0000-0000-0000B2290000}"/>
    <cellStyle name="20% - Accent3 8 3 3 3" xfId="25895" xr:uid="{00000000-0005-0000-0000-0000B3290000}"/>
    <cellStyle name="20% - Accent3 8 3 4" xfId="11233" xr:uid="{00000000-0005-0000-0000-0000B4290000}"/>
    <cellStyle name="20% - Accent3 8 3 4 2" xfId="30784" xr:uid="{00000000-0005-0000-0000-0000B5290000}"/>
    <cellStyle name="20% - Accent3 8 3 5" xfId="21009" xr:uid="{00000000-0005-0000-0000-0000B6290000}"/>
    <cellStyle name="20% - Accent3 8 4" xfId="2081" xr:uid="{00000000-0005-0000-0000-0000B7290000}"/>
    <cellStyle name="20% - Accent3 8 4 2" xfId="4583" xr:uid="{00000000-0005-0000-0000-0000B8290000}"/>
    <cellStyle name="20% - Accent3 8 4 2 2" xfId="9480" xr:uid="{00000000-0005-0000-0000-0000B9290000}"/>
    <cellStyle name="20% - Accent3 8 4 2 2 2" xfId="19269" xr:uid="{00000000-0005-0000-0000-0000BA290000}"/>
    <cellStyle name="20% - Accent3 8 4 2 2 2 2" xfId="38820" xr:uid="{00000000-0005-0000-0000-0000BB290000}"/>
    <cellStyle name="20% - Accent3 8 4 2 2 3" xfId="29045" xr:uid="{00000000-0005-0000-0000-0000BC290000}"/>
    <cellStyle name="20% - Accent3 8 4 2 3" xfId="14383" xr:uid="{00000000-0005-0000-0000-0000BD290000}"/>
    <cellStyle name="20% - Accent3 8 4 2 3 2" xfId="33934" xr:uid="{00000000-0005-0000-0000-0000BE290000}"/>
    <cellStyle name="20% - Accent3 8 4 2 4" xfId="24159" xr:uid="{00000000-0005-0000-0000-0000BF290000}"/>
    <cellStyle name="20% - Accent3 8 4 3" xfId="7037" xr:uid="{00000000-0005-0000-0000-0000C0290000}"/>
    <cellStyle name="20% - Accent3 8 4 3 2" xfId="16829" xr:uid="{00000000-0005-0000-0000-0000C1290000}"/>
    <cellStyle name="20% - Accent3 8 4 3 2 2" xfId="36380" xr:uid="{00000000-0005-0000-0000-0000C2290000}"/>
    <cellStyle name="20% - Accent3 8 4 3 3" xfId="26605" xr:uid="{00000000-0005-0000-0000-0000C3290000}"/>
    <cellStyle name="20% - Accent3 8 4 4" xfId="11943" xr:uid="{00000000-0005-0000-0000-0000C4290000}"/>
    <cellStyle name="20% - Accent3 8 4 4 2" xfId="31494" xr:uid="{00000000-0005-0000-0000-0000C5290000}"/>
    <cellStyle name="20% - Accent3 8 4 5" xfId="21719" xr:uid="{00000000-0005-0000-0000-0000C6290000}"/>
    <cellStyle name="20% - Accent3 8 5" xfId="2976" xr:uid="{00000000-0005-0000-0000-0000C7290000}"/>
    <cellStyle name="20% - Accent3 8 5 2" xfId="7873" xr:uid="{00000000-0005-0000-0000-0000C8290000}"/>
    <cellStyle name="20% - Accent3 8 5 2 2" xfId="17662" xr:uid="{00000000-0005-0000-0000-0000C9290000}"/>
    <cellStyle name="20% - Accent3 8 5 2 2 2" xfId="37213" xr:uid="{00000000-0005-0000-0000-0000CA290000}"/>
    <cellStyle name="20% - Accent3 8 5 2 3" xfId="27438" xr:uid="{00000000-0005-0000-0000-0000CB290000}"/>
    <cellStyle name="20% - Accent3 8 5 3" xfId="12776" xr:uid="{00000000-0005-0000-0000-0000CC290000}"/>
    <cellStyle name="20% - Accent3 8 5 3 2" xfId="32327" xr:uid="{00000000-0005-0000-0000-0000CD290000}"/>
    <cellStyle name="20% - Accent3 8 5 4" xfId="22552" xr:uid="{00000000-0005-0000-0000-0000CE290000}"/>
    <cellStyle name="20% - Accent3 8 6" xfId="5430" xr:uid="{00000000-0005-0000-0000-0000CF290000}"/>
    <cellStyle name="20% - Accent3 8 6 2" xfId="15222" xr:uid="{00000000-0005-0000-0000-0000D0290000}"/>
    <cellStyle name="20% - Accent3 8 6 2 2" xfId="34773" xr:uid="{00000000-0005-0000-0000-0000D1290000}"/>
    <cellStyle name="20% - Accent3 8 6 3" xfId="24998" xr:uid="{00000000-0005-0000-0000-0000D2290000}"/>
    <cellStyle name="20% - Accent3 8 7" xfId="10336" xr:uid="{00000000-0005-0000-0000-0000D3290000}"/>
    <cellStyle name="20% - Accent3 8 7 2" xfId="29887" xr:uid="{00000000-0005-0000-0000-0000D4290000}"/>
    <cellStyle name="20% - Accent3 8 8" xfId="20112" xr:uid="{00000000-0005-0000-0000-0000D5290000}"/>
    <cellStyle name="20% - Accent3 9" xfId="368" xr:uid="{00000000-0005-0000-0000-0000D6290000}"/>
    <cellStyle name="20% - Accent3 9 2" xfId="785" xr:uid="{00000000-0005-0000-0000-0000D7290000}"/>
    <cellStyle name="20% - Accent3 9 2 2" xfId="1735" xr:uid="{00000000-0005-0000-0000-0000D8290000}"/>
    <cellStyle name="20% - Accent3 9 2 2 2" xfId="4249" xr:uid="{00000000-0005-0000-0000-0000D9290000}"/>
    <cellStyle name="20% - Accent3 9 2 2 2 2" xfId="9146" xr:uid="{00000000-0005-0000-0000-0000DA290000}"/>
    <cellStyle name="20% - Accent3 9 2 2 2 2 2" xfId="18935" xr:uid="{00000000-0005-0000-0000-0000DB290000}"/>
    <cellStyle name="20% - Accent3 9 2 2 2 2 2 2" xfId="38486" xr:uid="{00000000-0005-0000-0000-0000DC290000}"/>
    <cellStyle name="20% - Accent3 9 2 2 2 2 3" xfId="28711" xr:uid="{00000000-0005-0000-0000-0000DD290000}"/>
    <cellStyle name="20% - Accent3 9 2 2 2 3" xfId="14049" xr:uid="{00000000-0005-0000-0000-0000DE290000}"/>
    <cellStyle name="20% - Accent3 9 2 2 2 3 2" xfId="33600" xr:uid="{00000000-0005-0000-0000-0000DF290000}"/>
    <cellStyle name="20% - Accent3 9 2 2 2 4" xfId="23825" xr:uid="{00000000-0005-0000-0000-0000E0290000}"/>
    <cellStyle name="20% - Accent3 9 2 2 3" xfId="6703" xr:uid="{00000000-0005-0000-0000-0000E1290000}"/>
    <cellStyle name="20% - Accent3 9 2 2 3 2" xfId="16495" xr:uid="{00000000-0005-0000-0000-0000E2290000}"/>
    <cellStyle name="20% - Accent3 9 2 2 3 2 2" xfId="36046" xr:uid="{00000000-0005-0000-0000-0000E3290000}"/>
    <cellStyle name="20% - Accent3 9 2 2 3 3" xfId="26271" xr:uid="{00000000-0005-0000-0000-0000E4290000}"/>
    <cellStyle name="20% - Accent3 9 2 2 4" xfId="11609" xr:uid="{00000000-0005-0000-0000-0000E5290000}"/>
    <cellStyle name="20% - Accent3 9 2 2 4 2" xfId="31160" xr:uid="{00000000-0005-0000-0000-0000E6290000}"/>
    <cellStyle name="20% - Accent3 9 2 2 5" xfId="21385" xr:uid="{00000000-0005-0000-0000-0000E7290000}"/>
    <cellStyle name="20% - Accent3 9 2 3" xfId="2649" xr:uid="{00000000-0005-0000-0000-0000E8290000}"/>
    <cellStyle name="20% - Accent3 9 2 3 2" xfId="5094" xr:uid="{00000000-0005-0000-0000-0000E9290000}"/>
    <cellStyle name="20% - Accent3 9 2 3 2 2" xfId="9991" xr:uid="{00000000-0005-0000-0000-0000EA290000}"/>
    <cellStyle name="20% - Accent3 9 2 3 2 2 2" xfId="19780" xr:uid="{00000000-0005-0000-0000-0000EB290000}"/>
    <cellStyle name="20% - Accent3 9 2 3 2 2 2 2" xfId="39331" xr:uid="{00000000-0005-0000-0000-0000EC290000}"/>
    <cellStyle name="20% - Accent3 9 2 3 2 2 3" xfId="29556" xr:uid="{00000000-0005-0000-0000-0000ED290000}"/>
    <cellStyle name="20% - Accent3 9 2 3 2 3" xfId="14894" xr:uid="{00000000-0005-0000-0000-0000EE290000}"/>
    <cellStyle name="20% - Accent3 9 2 3 2 3 2" xfId="34445" xr:uid="{00000000-0005-0000-0000-0000EF290000}"/>
    <cellStyle name="20% - Accent3 9 2 3 2 4" xfId="24670" xr:uid="{00000000-0005-0000-0000-0000F0290000}"/>
    <cellStyle name="20% - Accent3 9 2 3 3" xfId="7548" xr:uid="{00000000-0005-0000-0000-0000F1290000}"/>
    <cellStyle name="20% - Accent3 9 2 3 3 2" xfId="17340" xr:uid="{00000000-0005-0000-0000-0000F2290000}"/>
    <cellStyle name="20% - Accent3 9 2 3 3 2 2" xfId="36891" xr:uid="{00000000-0005-0000-0000-0000F3290000}"/>
    <cellStyle name="20% - Accent3 9 2 3 3 3" xfId="27116" xr:uid="{00000000-0005-0000-0000-0000F4290000}"/>
    <cellStyle name="20% - Accent3 9 2 3 4" xfId="12454" xr:uid="{00000000-0005-0000-0000-0000F5290000}"/>
    <cellStyle name="20% - Accent3 9 2 3 4 2" xfId="32005" xr:uid="{00000000-0005-0000-0000-0000F6290000}"/>
    <cellStyle name="20% - Accent3 9 2 3 5" xfId="22230" xr:uid="{00000000-0005-0000-0000-0000F7290000}"/>
    <cellStyle name="20% - Accent3 9 2 4" xfId="3368" xr:uid="{00000000-0005-0000-0000-0000F8290000}"/>
    <cellStyle name="20% - Accent3 9 2 4 2" xfId="8265" xr:uid="{00000000-0005-0000-0000-0000F9290000}"/>
    <cellStyle name="20% - Accent3 9 2 4 2 2" xfId="18054" xr:uid="{00000000-0005-0000-0000-0000FA290000}"/>
    <cellStyle name="20% - Accent3 9 2 4 2 2 2" xfId="37605" xr:uid="{00000000-0005-0000-0000-0000FB290000}"/>
    <cellStyle name="20% - Accent3 9 2 4 2 3" xfId="27830" xr:uid="{00000000-0005-0000-0000-0000FC290000}"/>
    <cellStyle name="20% - Accent3 9 2 4 3" xfId="13168" xr:uid="{00000000-0005-0000-0000-0000FD290000}"/>
    <cellStyle name="20% - Accent3 9 2 4 3 2" xfId="32719" xr:uid="{00000000-0005-0000-0000-0000FE290000}"/>
    <cellStyle name="20% - Accent3 9 2 4 4" xfId="22944" xr:uid="{00000000-0005-0000-0000-0000FF290000}"/>
    <cellStyle name="20% - Accent3 9 2 5" xfId="5822" xr:uid="{00000000-0005-0000-0000-0000002A0000}"/>
    <cellStyle name="20% - Accent3 9 2 5 2" xfId="15614" xr:uid="{00000000-0005-0000-0000-0000012A0000}"/>
    <cellStyle name="20% - Accent3 9 2 5 2 2" xfId="35165" xr:uid="{00000000-0005-0000-0000-0000022A0000}"/>
    <cellStyle name="20% - Accent3 9 2 5 3" xfId="25390" xr:uid="{00000000-0005-0000-0000-0000032A0000}"/>
    <cellStyle name="20% - Accent3 9 2 6" xfId="10728" xr:uid="{00000000-0005-0000-0000-0000042A0000}"/>
    <cellStyle name="20% - Accent3 9 2 6 2" xfId="30279" xr:uid="{00000000-0005-0000-0000-0000052A0000}"/>
    <cellStyle name="20% - Accent3 9 2 7" xfId="20504" xr:uid="{00000000-0005-0000-0000-0000062A0000}"/>
    <cellStyle name="20% - Accent3 9 3" xfId="1355" xr:uid="{00000000-0005-0000-0000-0000072A0000}"/>
    <cellStyle name="20% - Accent3 9 3 2" xfId="3874" xr:uid="{00000000-0005-0000-0000-0000082A0000}"/>
    <cellStyle name="20% - Accent3 9 3 2 2" xfId="8771" xr:uid="{00000000-0005-0000-0000-0000092A0000}"/>
    <cellStyle name="20% - Accent3 9 3 2 2 2" xfId="18560" xr:uid="{00000000-0005-0000-0000-00000A2A0000}"/>
    <cellStyle name="20% - Accent3 9 3 2 2 2 2" xfId="38111" xr:uid="{00000000-0005-0000-0000-00000B2A0000}"/>
    <cellStyle name="20% - Accent3 9 3 2 2 3" xfId="28336" xr:uid="{00000000-0005-0000-0000-00000C2A0000}"/>
    <cellStyle name="20% - Accent3 9 3 2 3" xfId="13674" xr:uid="{00000000-0005-0000-0000-00000D2A0000}"/>
    <cellStyle name="20% - Accent3 9 3 2 3 2" xfId="33225" xr:uid="{00000000-0005-0000-0000-00000E2A0000}"/>
    <cellStyle name="20% - Accent3 9 3 2 4" xfId="23450" xr:uid="{00000000-0005-0000-0000-00000F2A0000}"/>
    <cellStyle name="20% - Accent3 9 3 3" xfId="6328" xr:uid="{00000000-0005-0000-0000-0000102A0000}"/>
    <cellStyle name="20% - Accent3 9 3 3 2" xfId="16120" xr:uid="{00000000-0005-0000-0000-0000112A0000}"/>
    <cellStyle name="20% - Accent3 9 3 3 2 2" xfId="35671" xr:uid="{00000000-0005-0000-0000-0000122A0000}"/>
    <cellStyle name="20% - Accent3 9 3 3 3" xfId="25896" xr:uid="{00000000-0005-0000-0000-0000132A0000}"/>
    <cellStyle name="20% - Accent3 9 3 4" xfId="11234" xr:uid="{00000000-0005-0000-0000-0000142A0000}"/>
    <cellStyle name="20% - Accent3 9 3 4 2" xfId="30785" xr:uid="{00000000-0005-0000-0000-0000152A0000}"/>
    <cellStyle name="20% - Accent3 9 3 5" xfId="21010" xr:uid="{00000000-0005-0000-0000-0000162A0000}"/>
    <cellStyle name="20% - Accent3 9 4" xfId="2205" xr:uid="{00000000-0005-0000-0000-0000172A0000}"/>
    <cellStyle name="20% - Accent3 9 4 2" xfId="4707" xr:uid="{00000000-0005-0000-0000-0000182A0000}"/>
    <cellStyle name="20% - Accent3 9 4 2 2" xfId="9604" xr:uid="{00000000-0005-0000-0000-0000192A0000}"/>
    <cellStyle name="20% - Accent3 9 4 2 2 2" xfId="19393" xr:uid="{00000000-0005-0000-0000-00001A2A0000}"/>
    <cellStyle name="20% - Accent3 9 4 2 2 2 2" xfId="38944" xr:uid="{00000000-0005-0000-0000-00001B2A0000}"/>
    <cellStyle name="20% - Accent3 9 4 2 2 3" xfId="29169" xr:uid="{00000000-0005-0000-0000-00001C2A0000}"/>
    <cellStyle name="20% - Accent3 9 4 2 3" xfId="14507" xr:uid="{00000000-0005-0000-0000-00001D2A0000}"/>
    <cellStyle name="20% - Accent3 9 4 2 3 2" xfId="34058" xr:uid="{00000000-0005-0000-0000-00001E2A0000}"/>
    <cellStyle name="20% - Accent3 9 4 2 4" xfId="24283" xr:uid="{00000000-0005-0000-0000-00001F2A0000}"/>
    <cellStyle name="20% - Accent3 9 4 3" xfId="7161" xr:uid="{00000000-0005-0000-0000-0000202A0000}"/>
    <cellStyle name="20% - Accent3 9 4 3 2" xfId="16953" xr:uid="{00000000-0005-0000-0000-0000212A0000}"/>
    <cellStyle name="20% - Accent3 9 4 3 2 2" xfId="36504" xr:uid="{00000000-0005-0000-0000-0000222A0000}"/>
    <cellStyle name="20% - Accent3 9 4 3 3" xfId="26729" xr:uid="{00000000-0005-0000-0000-0000232A0000}"/>
    <cellStyle name="20% - Accent3 9 4 4" xfId="12067" xr:uid="{00000000-0005-0000-0000-0000242A0000}"/>
    <cellStyle name="20% - Accent3 9 4 4 2" xfId="31618" xr:uid="{00000000-0005-0000-0000-0000252A0000}"/>
    <cellStyle name="20% - Accent3 9 4 5" xfId="21843" xr:uid="{00000000-0005-0000-0000-0000262A0000}"/>
    <cellStyle name="20% - Accent3 9 5" xfId="2977" xr:uid="{00000000-0005-0000-0000-0000272A0000}"/>
    <cellStyle name="20% - Accent3 9 5 2" xfId="7874" xr:uid="{00000000-0005-0000-0000-0000282A0000}"/>
    <cellStyle name="20% - Accent3 9 5 2 2" xfId="17663" xr:uid="{00000000-0005-0000-0000-0000292A0000}"/>
    <cellStyle name="20% - Accent3 9 5 2 2 2" xfId="37214" xr:uid="{00000000-0005-0000-0000-00002A2A0000}"/>
    <cellStyle name="20% - Accent3 9 5 2 3" xfId="27439" xr:uid="{00000000-0005-0000-0000-00002B2A0000}"/>
    <cellStyle name="20% - Accent3 9 5 3" xfId="12777" xr:uid="{00000000-0005-0000-0000-00002C2A0000}"/>
    <cellStyle name="20% - Accent3 9 5 3 2" xfId="32328" xr:uid="{00000000-0005-0000-0000-00002D2A0000}"/>
    <cellStyle name="20% - Accent3 9 5 4" xfId="22553" xr:uid="{00000000-0005-0000-0000-00002E2A0000}"/>
    <cellStyle name="20% - Accent3 9 6" xfId="5431" xr:uid="{00000000-0005-0000-0000-00002F2A0000}"/>
    <cellStyle name="20% - Accent3 9 6 2" xfId="15223" xr:uid="{00000000-0005-0000-0000-0000302A0000}"/>
    <cellStyle name="20% - Accent3 9 6 2 2" xfId="34774" xr:uid="{00000000-0005-0000-0000-0000312A0000}"/>
    <cellStyle name="20% - Accent3 9 6 3" xfId="24999" xr:uid="{00000000-0005-0000-0000-0000322A0000}"/>
    <cellStyle name="20% - Accent3 9 7" xfId="10337" xr:uid="{00000000-0005-0000-0000-0000332A0000}"/>
    <cellStyle name="20% - Accent3 9 7 2" xfId="29888" xr:uid="{00000000-0005-0000-0000-0000342A0000}"/>
    <cellStyle name="20% - Accent3 9 8" xfId="20113" xr:uid="{00000000-0005-0000-0000-0000352A0000}"/>
    <cellStyle name="20% - Accent4" xfId="10" builtinId="42" customBuiltin="1"/>
    <cellStyle name="20% - Accent4 10" xfId="587" xr:uid="{00000000-0005-0000-0000-0000372A0000}"/>
    <cellStyle name="20% - Accent4 10 2" xfId="1543" xr:uid="{00000000-0005-0000-0000-0000382A0000}"/>
    <cellStyle name="20% - Accent4 10 2 2" xfId="4058" xr:uid="{00000000-0005-0000-0000-0000392A0000}"/>
    <cellStyle name="20% - Accent4 10 2 2 2" xfId="8955" xr:uid="{00000000-0005-0000-0000-00003A2A0000}"/>
    <cellStyle name="20% - Accent4 10 2 2 2 2" xfId="18744" xr:uid="{00000000-0005-0000-0000-00003B2A0000}"/>
    <cellStyle name="20% - Accent4 10 2 2 2 2 2" xfId="38295" xr:uid="{00000000-0005-0000-0000-00003C2A0000}"/>
    <cellStyle name="20% - Accent4 10 2 2 2 3" xfId="28520" xr:uid="{00000000-0005-0000-0000-00003D2A0000}"/>
    <cellStyle name="20% - Accent4 10 2 2 3" xfId="13858" xr:uid="{00000000-0005-0000-0000-00003E2A0000}"/>
    <cellStyle name="20% - Accent4 10 2 2 3 2" xfId="33409" xr:uid="{00000000-0005-0000-0000-00003F2A0000}"/>
    <cellStyle name="20% - Accent4 10 2 2 4" xfId="23634" xr:uid="{00000000-0005-0000-0000-0000402A0000}"/>
    <cellStyle name="20% - Accent4 10 2 3" xfId="6512" xr:uid="{00000000-0005-0000-0000-0000412A0000}"/>
    <cellStyle name="20% - Accent4 10 2 3 2" xfId="16304" xr:uid="{00000000-0005-0000-0000-0000422A0000}"/>
    <cellStyle name="20% - Accent4 10 2 3 2 2" xfId="35855" xr:uid="{00000000-0005-0000-0000-0000432A0000}"/>
    <cellStyle name="20% - Accent4 10 2 3 3" xfId="26080" xr:uid="{00000000-0005-0000-0000-0000442A0000}"/>
    <cellStyle name="20% - Accent4 10 2 4" xfId="11418" xr:uid="{00000000-0005-0000-0000-0000452A0000}"/>
    <cellStyle name="20% - Accent4 10 2 4 2" xfId="30969" xr:uid="{00000000-0005-0000-0000-0000462A0000}"/>
    <cellStyle name="20% - Accent4 10 2 5" xfId="21194" xr:uid="{00000000-0005-0000-0000-0000472A0000}"/>
    <cellStyle name="20% - Accent4 10 3" xfId="2335" xr:uid="{00000000-0005-0000-0000-0000482A0000}"/>
    <cellStyle name="20% - Accent4 10 3 2" xfId="4837" xr:uid="{00000000-0005-0000-0000-0000492A0000}"/>
    <cellStyle name="20% - Accent4 10 3 2 2" xfId="9734" xr:uid="{00000000-0005-0000-0000-00004A2A0000}"/>
    <cellStyle name="20% - Accent4 10 3 2 2 2" xfId="19523" xr:uid="{00000000-0005-0000-0000-00004B2A0000}"/>
    <cellStyle name="20% - Accent4 10 3 2 2 2 2" xfId="39074" xr:uid="{00000000-0005-0000-0000-00004C2A0000}"/>
    <cellStyle name="20% - Accent4 10 3 2 2 3" xfId="29299" xr:uid="{00000000-0005-0000-0000-00004D2A0000}"/>
    <cellStyle name="20% - Accent4 10 3 2 3" xfId="14637" xr:uid="{00000000-0005-0000-0000-00004E2A0000}"/>
    <cellStyle name="20% - Accent4 10 3 2 3 2" xfId="34188" xr:uid="{00000000-0005-0000-0000-00004F2A0000}"/>
    <cellStyle name="20% - Accent4 10 3 2 4" xfId="24413" xr:uid="{00000000-0005-0000-0000-0000502A0000}"/>
    <cellStyle name="20% - Accent4 10 3 3" xfId="7291" xr:uid="{00000000-0005-0000-0000-0000512A0000}"/>
    <cellStyle name="20% - Accent4 10 3 3 2" xfId="17083" xr:uid="{00000000-0005-0000-0000-0000522A0000}"/>
    <cellStyle name="20% - Accent4 10 3 3 2 2" xfId="36634" xr:uid="{00000000-0005-0000-0000-0000532A0000}"/>
    <cellStyle name="20% - Accent4 10 3 3 3" xfId="26859" xr:uid="{00000000-0005-0000-0000-0000542A0000}"/>
    <cellStyle name="20% - Accent4 10 3 4" xfId="12197" xr:uid="{00000000-0005-0000-0000-0000552A0000}"/>
    <cellStyle name="20% - Accent4 10 3 4 2" xfId="31748" xr:uid="{00000000-0005-0000-0000-0000562A0000}"/>
    <cellStyle name="20% - Accent4 10 3 5" xfId="21973" xr:uid="{00000000-0005-0000-0000-0000572A0000}"/>
    <cellStyle name="20% - Accent4 10 4" xfId="3177" xr:uid="{00000000-0005-0000-0000-0000582A0000}"/>
    <cellStyle name="20% - Accent4 10 4 2" xfId="8074" xr:uid="{00000000-0005-0000-0000-0000592A0000}"/>
    <cellStyle name="20% - Accent4 10 4 2 2" xfId="17863" xr:uid="{00000000-0005-0000-0000-00005A2A0000}"/>
    <cellStyle name="20% - Accent4 10 4 2 2 2" xfId="37414" xr:uid="{00000000-0005-0000-0000-00005B2A0000}"/>
    <cellStyle name="20% - Accent4 10 4 2 3" xfId="27639" xr:uid="{00000000-0005-0000-0000-00005C2A0000}"/>
    <cellStyle name="20% - Accent4 10 4 3" xfId="12977" xr:uid="{00000000-0005-0000-0000-00005D2A0000}"/>
    <cellStyle name="20% - Accent4 10 4 3 2" xfId="32528" xr:uid="{00000000-0005-0000-0000-00005E2A0000}"/>
    <cellStyle name="20% - Accent4 10 4 4" xfId="22753" xr:uid="{00000000-0005-0000-0000-00005F2A0000}"/>
    <cellStyle name="20% - Accent4 10 5" xfId="5631" xr:uid="{00000000-0005-0000-0000-0000602A0000}"/>
    <cellStyle name="20% - Accent4 10 5 2" xfId="15423" xr:uid="{00000000-0005-0000-0000-0000612A0000}"/>
    <cellStyle name="20% - Accent4 10 5 2 2" xfId="34974" xr:uid="{00000000-0005-0000-0000-0000622A0000}"/>
    <cellStyle name="20% - Accent4 10 5 3" xfId="25199" xr:uid="{00000000-0005-0000-0000-0000632A0000}"/>
    <cellStyle name="20% - Accent4 10 6" xfId="10537" xr:uid="{00000000-0005-0000-0000-0000642A0000}"/>
    <cellStyle name="20% - Accent4 10 6 2" xfId="30088" xr:uid="{00000000-0005-0000-0000-0000652A0000}"/>
    <cellStyle name="20% - Accent4 10 7" xfId="20313" xr:uid="{00000000-0005-0000-0000-0000662A0000}"/>
    <cellStyle name="20% - Accent4 11" xfId="1024" xr:uid="{00000000-0005-0000-0000-0000672A0000}"/>
    <cellStyle name="20% - Accent4 11 2" xfId="3597" xr:uid="{00000000-0005-0000-0000-0000682A0000}"/>
    <cellStyle name="20% - Accent4 11 2 2" xfId="8494" xr:uid="{00000000-0005-0000-0000-0000692A0000}"/>
    <cellStyle name="20% - Accent4 11 2 2 2" xfId="18283" xr:uid="{00000000-0005-0000-0000-00006A2A0000}"/>
    <cellStyle name="20% - Accent4 11 2 2 2 2" xfId="37834" xr:uid="{00000000-0005-0000-0000-00006B2A0000}"/>
    <cellStyle name="20% - Accent4 11 2 2 3" xfId="28059" xr:uid="{00000000-0005-0000-0000-00006C2A0000}"/>
    <cellStyle name="20% - Accent4 11 2 3" xfId="13397" xr:uid="{00000000-0005-0000-0000-00006D2A0000}"/>
    <cellStyle name="20% - Accent4 11 2 3 2" xfId="32948" xr:uid="{00000000-0005-0000-0000-00006E2A0000}"/>
    <cellStyle name="20% - Accent4 11 2 4" xfId="23173" xr:uid="{00000000-0005-0000-0000-00006F2A0000}"/>
    <cellStyle name="20% - Accent4 11 3" xfId="6051" xr:uid="{00000000-0005-0000-0000-0000702A0000}"/>
    <cellStyle name="20% - Accent4 11 3 2" xfId="15843" xr:uid="{00000000-0005-0000-0000-0000712A0000}"/>
    <cellStyle name="20% - Accent4 11 3 2 2" xfId="35394" xr:uid="{00000000-0005-0000-0000-0000722A0000}"/>
    <cellStyle name="20% - Accent4 11 3 3" xfId="25619" xr:uid="{00000000-0005-0000-0000-0000732A0000}"/>
    <cellStyle name="20% - Accent4 11 4" xfId="10957" xr:uid="{00000000-0005-0000-0000-0000742A0000}"/>
    <cellStyle name="20% - Accent4 11 4 2" xfId="30508" xr:uid="{00000000-0005-0000-0000-0000752A0000}"/>
    <cellStyle name="20% - Accent4 11 5" xfId="20733" xr:uid="{00000000-0005-0000-0000-0000762A0000}"/>
    <cellStyle name="20% - Accent4 12" xfId="1940" xr:uid="{00000000-0005-0000-0000-0000772A0000}"/>
    <cellStyle name="20% - Accent4 12 2" xfId="4450" xr:uid="{00000000-0005-0000-0000-0000782A0000}"/>
    <cellStyle name="20% - Accent4 12 2 2" xfId="9347" xr:uid="{00000000-0005-0000-0000-0000792A0000}"/>
    <cellStyle name="20% - Accent4 12 2 2 2" xfId="19136" xr:uid="{00000000-0005-0000-0000-00007A2A0000}"/>
    <cellStyle name="20% - Accent4 12 2 2 2 2" xfId="38687" xr:uid="{00000000-0005-0000-0000-00007B2A0000}"/>
    <cellStyle name="20% - Accent4 12 2 2 3" xfId="28912" xr:uid="{00000000-0005-0000-0000-00007C2A0000}"/>
    <cellStyle name="20% - Accent4 12 2 3" xfId="14250" xr:uid="{00000000-0005-0000-0000-00007D2A0000}"/>
    <cellStyle name="20% - Accent4 12 2 3 2" xfId="33801" xr:uid="{00000000-0005-0000-0000-00007E2A0000}"/>
    <cellStyle name="20% - Accent4 12 2 4" xfId="24026" xr:uid="{00000000-0005-0000-0000-00007F2A0000}"/>
    <cellStyle name="20% - Accent4 12 3" xfId="6904" xr:uid="{00000000-0005-0000-0000-0000802A0000}"/>
    <cellStyle name="20% - Accent4 12 3 2" xfId="16696" xr:uid="{00000000-0005-0000-0000-0000812A0000}"/>
    <cellStyle name="20% - Accent4 12 3 2 2" xfId="36247" xr:uid="{00000000-0005-0000-0000-0000822A0000}"/>
    <cellStyle name="20% - Accent4 12 3 3" xfId="26472" xr:uid="{00000000-0005-0000-0000-0000832A0000}"/>
    <cellStyle name="20% - Accent4 12 4" xfId="11810" xr:uid="{00000000-0005-0000-0000-0000842A0000}"/>
    <cellStyle name="20% - Accent4 12 4 2" xfId="31361" xr:uid="{00000000-0005-0000-0000-0000852A0000}"/>
    <cellStyle name="20% - Accent4 12 5" xfId="21586" xr:uid="{00000000-0005-0000-0000-0000862A0000}"/>
    <cellStyle name="20% - Accent4 13" xfId="2783" xr:uid="{00000000-0005-0000-0000-0000872A0000}"/>
    <cellStyle name="20% - Accent4 13 2" xfId="7682" xr:uid="{00000000-0005-0000-0000-0000882A0000}"/>
    <cellStyle name="20% - Accent4 13 2 2" xfId="17472" xr:uid="{00000000-0005-0000-0000-0000892A0000}"/>
    <cellStyle name="20% - Accent4 13 2 2 2" xfId="37023" xr:uid="{00000000-0005-0000-0000-00008A2A0000}"/>
    <cellStyle name="20% - Accent4 13 2 3" xfId="27248" xr:uid="{00000000-0005-0000-0000-00008B2A0000}"/>
    <cellStyle name="20% - Accent4 13 3" xfId="12586" xr:uid="{00000000-0005-0000-0000-00008C2A0000}"/>
    <cellStyle name="20% - Accent4 13 3 2" xfId="32137" xr:uid="{00000000-0005-0000-0000-00008D2A0000}"/>
    <cellStyle name="20% - Accent4 13 4" xfId="22362" xr:uid="{00000000-0005-0000-0000-00008E2A0000}"/>
    <cellStyle name="20% - Accent4 14" xfId="5237" xr:uid="{00000000-0005-0000-0000-00008F2A0000}"/>
    <cellStyle name="20% - Accent4 14 2" xfId="15032" xr:uid="{00000000-0005-0000-0000-0000902A0000}"/>
    <cellStyle name="20% - Accent4 14 2 2" xfId="34583" xr:uid="{00000000-0005-0000-0000-0000912A0000}"/>
    <cellStyle name="20% - Accent4 14 3" xfId="24808" xr:uid="{00000000-0005-0000-0000-0000922A0000}"/>
    <cellStyle name="20% - Accent4 15" xfId="10138" xr:uid="{00000000-0005-0000-0000-0000932A0000}"/>
    <cellStyle name="20% - Accent4 15 2" xfId="29698" xr:uid="{00000000-0005-0000-0000-0000942A0000}"/>
    <cellStyle name="20% - Accent4 16" xfId="19922" xr:uid="{00000000-0005-0000-0000-0000952A0000}"/>
    <cellStyle name="20% - Accent4 2" xfId="11" xr:uid="{00000000-0005-0000-0000-0000962A0000}"/>
    <cellStyle name="20% - Accent4 2 10" xfId="1025" xr:uid="{00000000-0005-0000-0000-0000972A0000}"/>
    <cellStyle name="20% - Accent4 2 10 2" xfId="3598" xr:uid="{00000000-0005-0000-0000-0000982A0000}"/>
    <cellStyle name="20% - Accent4 2 10 2 2" xfId="8495" xr:uid="{00000000-0005-0000-0000-0000992A0000}"/>
    <cellStyle name="20% - Accent4 2 10 2 2 2" xfId="18284" xr:uid="{00000000-0005-0000-0000-00009A2A0000}"/>
    <cellStyle name="20% - Accent4 2 10 2 2 2 2" xfId="37835" xr:uid="{00000000-0005-0000-0000-00009B2A0000}"/>
    <cellStyle name="20% - Accent4 2 10 2 2 3" xfId="28060" xr:uid="{00000000-0005-0000-0000-00009C2A0000}"/>
    <cellStyle name="20% - Accent4 2 10 2 3" xfId="13398" xr:uid="{00000000-0005-0000-0000-00009D2A0000}"/>
    <cellStyle name="20% - Accent4 2 10 2 3 2" xfId="32949" xr:uid="{00000000-0005-0000-0000-00009E2A0000}"/>
    <cellStyle name="20% - Accent4 2 10 2 4" xfId="23174" xr:uid="{00000000-0005-0000-0000-00009F2A0000}"/>
    <cellStyle name="20% - Accent4 2 10 3" xfId="6052" xr:uid="{00000000-0005-0000-0000-0000A02A0000}"/>
    <cellStyle name="20% - Accent4 2 10 3 2" xfId="15844" xr:uid="{00000000-0005-0000-0000-0000A12A0000}"/>
    <cellStyle name="20% - Accent4 2 10 3 2 2" xfId="35395" xr:uid="{00000000-0005-0000-0000-0000A22A0000}"/>
    <cellStyle name="20% - Accent4 2 10 3 3" xfId="25620" xr:uid="{00000000-0005-0000-0000-0000A32A0000}"/>
    <cellStyle name="20% - Accent4 2 10 4" xfId="10958" xr:uid="{00000000-0005-0000-0000-0000A42A0000}"/>
    <cellStyle name="20% - Accent4 2 10 4 2" xfId="30509" xr:uid="{00000000-0005-0000-0000-0000A52A0000}"/>
    <cellStyle name="20% - Accent4 2 10 5" xfId="20734" xr:uid="{00000000-0005-0000-0000-0000A62A0000}"/>
    <cellStyle name="20% - Accent4 2 11" xfId="1941" xr:uid="{00000000-0005-0000-0000-0000A72A0000}"/>
    <cellStyle name="20% - Accent4 2 11 2" xfId="4451" xr:uid="{00000000-0005-0000-0000-0000A82A0000}"/>
    <cellStyle name="20% - Accent4 2 11 2 2" xfId="9348" xr:uid="{00000000-0005-0000-0000-0000A92A0000}"/>
    <cellStyle name="20% - Accent4 2 11 2 2 2" xfId="19137" xr:uid="{00000000-0005-0000-0000-0000AA2A0000}"/>
    <cellStyle name="20% - Accent4 2 11 2 2 2 2" xfId="38688" xr:uid="{00000000-0005-0000-0000-0000AB2A0000}"/>
    <cellStyle name="20% - Accent4 2 11 2 2 3" xfId="28913" xr:uid="{00000000-0005-0000-0000-0000AC2A0000}"/>
    <cellStyle name="20% - Accent4 2 11 2 3" xfId="14251" xr:uid="{00000000-0005-0000-0000-0000AD2A0000}"/>
    <cellStyle name="20% - Accent4 2 11 2 3 2" xfId="33802" xr:uid="{00000000-0005-0000-0000-0000AE2A0000}"/>
    <cellStyle name="20% - Accent4 2 11 2 4" xfId="24027" xr:uid="{00000000-0005-0000-0000-0000AF2A0000}"/>
    <cellStyle name="20% - Accent4 2 11 3" xfId="6905" xr:uid="{00000000-0005-0000-0000-0000B02A0000}"/>
    <cellStyle name="20% - Accent4 2 11 3 2" xfId="16697" xr:uid="{00000000-0005-0000-0000-0000B12A0000}"/>
    <cellStyle name="20% - Accent4 2 11 3 2 2" xfId="36248" xr:uid="{00000000-0005-0000-0000-0000B22A0000}"/>
    <cellStyle name="20% - Accent4 2 11 3 3" xfId="26473" xr:uid="{00000000-0005-0000-0000-0000B32A0000}"/>
    <cellStyle name="20% - Accent4 2 11 4" xfId="11811" xr:uid="{00000000-0005-0000-0000-0000B42A0000}"/>
    <cellStyle name="20% - Accent4 2 11 4 2" xfId="31362" xr:uid="{00000000-0005-0000-0000-0000B52A0000}"/>
    <cellStyle name="20% - Accent4 2 11 5" xfId="21587" xr:uid="{00000000-0005-0000-0000-0000B62A0000}"/>
    <cellStyle name="20% - Accent4 2 12" xfId="2793" xr:uid="{00000000-0005-0000-0000-0000B72A0000}"/>
    <cellStyle name="20% - Accent4 2 12 2" xfId="7692" xr:uid="{00000000-0005-0000-0000-0000B82A0000}"/>
    <cellStyle name="20% - Accent4 2 12 2 2" xfId="17481" xr:uid="{00000000-0005-0000-0000-0000B92A0000}"/>
    <cellStyle name="20% - Accent4 2 12 2 2 2" xfId="37032" xr:uid="{00000000-0005-0000-0000-0000BA2A0000}"/>
    <cellStyle name="20% - Accent4 2 12 2 3" xfId="27257" xr:uid="{00000000-0005-0000-0000-0000BB2A0000}"/>
    <cellStyle name="20% - Accent4 2 12 3" xfId="12595" xr:uid="{00000000-0005-0000-0000-0000BC2A0000}"/>
    <cellStyle name="20% - Accent4 2 12 3 2" xfId="32146" xr:uid="{00000000-0005-0000-0000-0000BD2A0000}"/>
    <cellStyle name="20% - Accent4 2 12 4" xfId="22371" xr:uid="{00000000-0005-0000-0000-0000BE2A0000}"/>
    <cellStyle name="20% - Accent4 2 13" xfId="5247" xr:uid="{00000000-0005-0000-0000-0000BF2A0000}"/>
    <cellStyle name="20% - Accent4 2 13 2" xfId="15041" xr:uid="{00000000-0005-0000-0000-0000C02A0000}"/>
    <cellStyle name="20% - Accent4 2 13 2 2" xfId="34592" xr:uid="{00000000-0005-0000-0000-0000C12A0000}"/>
    <cellStyle name="20% - Accent4 2 13 3" xfId="24817" xr:uid="{00000000-0005-0000-0000-0000C22A0000}"/>
    <cellStyle name="20% - Accent4 2 14" xfId="10148" xr:uid="{00000000-0005-0000-0000-0000C32A0000}"/>
    <cellStyle name="20% - Accent4 2 14 2" xfId="29707" xr:uid="{00000000-0005-0000-0000-0000C42A0000}"/>
    <cellStyle name="20% - Accent4 2 15" xfId="19931" xr:uid="{00000000-0005-0000-0000-0000C52A0000}"/>
    <cellStyle name="20% - Accent4 2 2" xfId="168" xr:uid="{00000000-0005-0000-0000-0000C62A0000}"/>
    <cellStyle name="20% - Accent4 2 2 10" xfId="5269" xr:uid="{00000000-0005-0000-0000-0000C72A0000}"/>
    <cellStyle name="20% - Accent4 2 2 10 2" xfId="15062" xr:uid="{00000000-0005-0000-0000-0000C82A0000}"/>
    <cellStyle name="20% - Accent4 2 2 10 2 2" xfId="34613" xr:uid="{00000000-0005-0000-0000-0000C92A0000}"/>
    <cellStyle name="20% - Accent4 2 2 10 3" xfId="24838" xr:uid="{00000000-0005-0000-0000-0000CA2A0000}"/>
    <cellStyle name="20% - Accent4 2 2 11" xfId="10176" xr:uid="{00000000-0005-0000-0000-0000CB2A0000}"/>
    <cellStyle name="20% - Accent4 2 2 11 2" xfId="29727" xr:uid="{00000000-0005-0000-0000-0000CC2A0000}"/>
    <cellStyle name="20% - Accent4 2 2 12" xfId="19952" xr:uid="{00000000-0005-0000-0000-0000CD2A0000}"/>
    <cellStyle name="20% - Accent4 2 2 2" xfId="260" xr:uid="{00000000-0005-0000-0000-0000CE2A0000}"/>
    <cellStyle name="20% - Accent4 2 2 2 10" xfId="10237" xr:uid="{00000000-0005-0000-0000-0000CF2A0000}"/>
    <cellStyle name="20% - Accent4 2 2 2 10 2" xfId="29788" xr:uid="{00000000-0005-0000-0000-0000D02A0000}"/>
    <cellStyle name="20% - Accent4 2 2 2 11" xfId="20013" xr:uid="{00000000-0005-0000-0000-0000D12A0000}"/>
    <cellStyle name="20% - Accent4 2 2 2 2" xfId="369" xr:uid="{00000000-0005-0000-0000-0000D22A0000}"/>
    <cellStyle name="20% - Accent4 2 2 2 2 2" xfId="786" xr:uid="{00000000-0005-0000-0000-0000D32A0000}"/>
    <cellStyle name="20% - Accent4 2 2 2 2 2 2" xfId="1736" xr:uid="{00000000-0005-0000-0000-0000D42A0000}"/>
    <cellStyle name="20% - Accent4 2 2 2 2 2 2 2" xfId="4250" xr:uid="{00000000-0005-0000-0000-0000D52A0000}"/>
    <cellStyle name="20% - Accent4 2 2 2 2 2 2 2 2" xfId="9147" xr:uid="{00000000-0005-0000-0000-0000D62A0000}"/>
    <cellStyle name="20% - Accent4 2 2 2 2 2 2 2 2 2" xfId="18936" xr:uid="{00000000-0005-0000-0000-0000D72A0000}"/>
    <cellStyle name="20% - Accent4 2 2 2 2 2 2 2 2 2 2" xfId="38487" xr:uid="{00000000-0005-0000-0000-0000D82A0000}"/>
    <cellStyle name="20% - Accent4 2 2 2 2 2 2 2 2 3" xfId="28712" xr:uid="{00000000-0005-0000-0000-0000D92A0000}"/>
    <cellStyle name="20% - Accent4 2 2 2 2 2 2 2 3" xfId="14050" xr:uid="{00000000-0005-0000-0000-0000DA2A0000}"/>
    <cellStyle name="20% - Accent4 2 2 2 2 2 2 2 3 2" xfId="33601" xr:uid="{00000000-0005-0000-0000-0000DB2A0000}"/>
    <cellStyle name="20% - Accent4 2 2 2 2 2 2 2 4" xfId="23826" xr:uid="{00000000-0005-0000-0000-0000DC2A0000}"/>
    <cellStyle name="20% - Accent4 2 2 2 2 2 2 3" xfId="6704" xr:uid="{00000000-0005-0000-0000-0000DD2A0000}"/>
    <cellStyle name="20% - Accent4 2 2 2 2 2 2 3 2" xfId="16496" xr:uid="{00000000-0005-0000-0000-0000DE2A0000}"/>
    <cellStyle name="20% - Accent4 2 2 2 2 2 2 3 2 2" xfId="36047" xr:uid="{00000000-0005-0000-0000-0000DF2A0000}"/>
    <cellStyle name="20% - Accent4 2 2 2 2 2 2 3 3" xfId="26272" xr:uid="{00000000-0005-0000-0000-0000E02A0000}"/>
    <cellStyle name="20% - Accent4 2 2 2 2 2 2 4" xfId="11610" xr:uid="{00000000-0005-0000-0000-0000E12A0000}"/>
    <cellStyle name="20% - Accent4 2 2 2 2 2 2 4 2" xfId="31161" xr:uid="{00000000-0005-0000-0000-0000E22A0000}"/>
    <cellStyle name="20% - Accent4 2 2 2 2 2 2 5" xfId="21386" xr:uid="{00000000-0005-0000-0000-0000E32A0000}"/>
    <cellStyle name="20% - Accent4 2 2 2 2 2 3" xfId="2615" xr:uid="{00000000-0005-0000-0000-0000E42A0000}"/>
    <cellStyle name="20% - Accent4 2 2 2 2 2 3 2" xfId="5063" xr:uid="{00000000-0005-0000-0000-0000E52A0000}"/>
    <cellStyle name="20% - Accent4 2 2 2 2 2 3 2 2" xfId="9960" xr:uid="{00000000-0005-0000-0000-0000E62A0000}"/>
    <cellStyle name="20% - Accent4 2 2 2 2 2 3 2 2 2" xfId="19749" xr:uid="{00000000-0005-0000-0000-0000E72A0000}"/>
    <cellStyle name="20% - Accent4 2 2 2 2 2 3 2 2 2 2" xfId="39300" xr:uid="{00000000-0005-0000-0000-0000E82A0000}"/>
    <cellStyle name="20% - Accent4 2 2 2 2 2 3 2 2 3" xfId="29525" xr:uid="{00000000-0005-0000-0000-0000E92A0000}"/>
    <cellStyle name="20% - Accent4 2 2 2 2 2 3 2 3" xfId="14863" xr:uid="{00000000-0005-0000-0000-0000EA2A0000}"/>
    <cellStyle name="20% - Accent4 2 2 2 2 2 3 2 3 2" xfId="34414" xr:uid="{00000000-0005-0000-0000-0000EB2A0000}"/>
    <cellStyle name="20% - Accent4 2 2 2 2 2 3 2 4" xfId="24639" xr:uid="{00000000-0005-0000-0000-0000EC2A0000}"/>
    <cellStyle name="20% - Accent4 2 2 2 2 2 3 3" xfId="7517" xr:uid="{00000000-0005-0000-0000-0000ED2A0000}"/>
    <cellStyle name="20% - Accent4 2 2 2 2 2 3 3 2" xfId="17309" xr:uid="{00000000-0005-0000-0000-0000EE2A0000}"/>
    <cellStyle name="20% - Accent4 2 2 2 2 2 3 3 2 2" xfId="36860" xr:uid="{00000000-0005-0000-0000-0000EF2A0000}"/>
    <cellStyle name="20% - Accent4 2 2 2 2 2 3 3 3" xfId="27085" xr:uid="{00000000-0005-0000-0000-0000F02A0000}"/>
    <cellStyle name="20% - Accent4 2 2 2 2 2 3 4" xfId="12423" xr:uid="{00000000-0005-0000-0000-0000F12A0000}"/>
    <cellStyle name="20% - Accent4 2 2 2 2 2 3 4 2" xfId="31974" xr:uid="{00000000-0005-0000-0000-0000F22A0000}"/>
    <cellStyle name="20% - Accent4 2 2 2 2 2 3 5" xfId="22199" xr:uid="{00000000-0005-0000-0000-0000F32A0000}"/>
    <cellStyle name="20% - Accent4 2 2 2 2 2 4" xfId="3369" xr:uid="{00000000-0005-0000-0000-0000F42A0000}"/>
    <cellStyle name="20% - Accent4 2 2 2 2 2 4 2" xfId="8266" xr:uid="{00000000-0005-0000-0000-0000F52A0000}"/>
    <cellStyle name="20% - Accent4 2 2 2 2 2 4 2 2" xfId="18055" xr:uid="{00000000-0005-0000-0000-0000F62A0000}"/>
    <cellStyle name="20% - Accent4 2 2 2 2 2 4 2 2 2" xfId="37606" xr:uid="{00000000-0005-0000-0000-0000F72A0000}"/>
    <cellStyle name="20% - Accent4 2 2 2 2 2 4 2 3" xfId="27831" xr:uid="{00000000-0005-0000-0000-0000F82A0000}"/>
    <cellStyle name="20% - Accent4 2 2 2 2 2 4 3" xfId="13169" xr:uid="{00000000-0005-0000-0000-0000F92A0000}"/>
    <cellStyle name="20% - Accent4 2 2 2 2 2 4 3 2" xfId="32720" xr:uid="{00000000-0005-0000-0000-0000FA2A0000}"/>
    <cellStyle name="20% - Accent4 2 2 2 2 2 4 4" xfId="22945" xr:uid="{00000000-0005-0000-0000-0000FB2A0000}"/>
    <cellStyle name="20% - Accent4 2 2 2 2 2 5" xfId="5823" xr:uid="{00000000-0005-0000-0000-0000FC2A0000}"/>
    <cellStyle name="20% - Accent4 2 2 2 2 2 5 2" xfId="15615" xr:uid="{00000000-0005-0000-0000-0000FD2A0000}"/>
    <cellStyle name="20% - Accent4 2 2 2 2 2 5 2 2" xfId="35166" xr:uid="{00000000-0005-0000-0000-0000FE2A0000}"/>
    <cellStyle name="20% - Accent4 2 2 2 2 2 5 3" xfId="25391" xr:uid="{00000000-0005-0000-0000-0000FF2A0000}"/>
    <cellStyle name="20% - Accent4 2 2 2 2 2 6" xfId="10729" xr:uid="{00000000-0005-0000-0000-0000002B0000}"/>
    <cellStyle name="20% - Accent4 2 2 2 2 2 6 2" xfId="30280" xr:uid="{00000000-0005-0000-0000-0000012B0000}"/>
    <cellStyle name="20% - Accent4 2 2 2 2 2 7" xfId="20505" xr:uid="{00000000-0005-0000-0000-0000022B0000}"/>
    <cellStyle name="20% - Accent4 2 2 2 2 3" xfId="1356" xr:uid="{00000000-0005-0000-0000-0000032B0000}"/>
    <cellStyle name="20% - Accent4 2 2 2 2 3 2" xfId="3875" xr:uid="{00000000-0005-0000-0000-0000042B0000}"/>
    <cellStyle name="20% - Accent4 2 2 2 2 3 2 2" xfId="8772" xr:uid="{00000000-0005-0000-0000-0000052B0000}"/>
    <cellStyle name="20% - Accent4 2 2 2 2 3 2 2 2" xfId="18561" xr:uid="{00000000-0005-0000-0000-0000062B0000}"/>
    <cellStyle name="20% - Accent4 2 2 2 2 3 2 2 2 2" xfId="38112" xr:uid="{00000000-0005-0000-0000-0000072B0000}"/>
    <cellStyle name="20% - Accent4 2 2 2 2 3 2 2 3" xfId="28337" xr:uid="{00000000-0005-0000-0000-0000082B0000}"/>
    <cellStyle name="20% - Accent4 2 2 2 2 3 2 3" xfId="13675" xr:uid="{00000000-0005-0000-0000-0000092B0000}"/>
    <cellStyle name="20% - Accent4 2 2 2 2 3 2 3 2" xfId="33226" xr:uid="{00000000-0005-0000-0000-00000A2B0000}"/>
    <cellStyle name="20% - Accent4 2 2 2 2 3 2 4" xfId="23451" xr:uid="{00000000-0005-0000-0000-00000B2B0000}"/>
    <cellStyle name="20% - Accent4 2 2 2 2 3 3" xfId="6329" xr:uid="{00000000-0005-0000-0000-00000C2B0000}"/>
    <cellStyle name="20% - Accent4 2 2 2 2 3 3 2" xfId="16121" xr:uid="{00000000-0005-0000-0000-00000D2B0000}"/>
    <cellStyle name="20% - Accent4 2 2 2 2 3 3 2 2" xfId="35672" xr:uid="{00000000-0005-0000-0000-00000E2B0000}"/>
    <cellStyle name="20% - Accent4 2 2 2 2 3 3 3" xfId="25897" xr:uid="{00000000-0005-0000-0000-00000F2B0000}"/>
    <cellStyle name="20% - Accent4 2 2 2 2 3 4" xfId="11235" xr:uid="{00000000-0005-0000-0000-0000102B0000}"/>
    <cellStyle name="20% - Accent4 2 2 2 2 3 4 2" xfId="30786" xr:uid="{00000000-0005-0000-0000-0000112B0000}"/>
    <cellStyle name="20% - Accent4 2 2 2 2 3 5" xfId="21011" xr:uid="{00000000-0005-0000-0000-0000122B0000}"/>
    <cellStyle name="20% - Accent4 2 2 2 2 4" xfId="2174" xr:uid="{00000000-0005-0000-0000-0000132B0000}"/>
    <cellStyle name="20% - Accent4 2 2 2 2 4 2" xfId="4676" xr:uid="{00000000-0005-0000-0000-0000142B0000}"/>
    <cellStyle name="20% - Accent4 2 2 2 2 4 2 2" xfId="9573" xr:uid="{00000000-0005-0000-0000-0000152B0000}"/>
    <cellStyle name="20% - Accent4 2 2 2 2 4 2 2 2" xfId="19362" xr:uid="{00000000-0005-0000-0000-0000162B0000}"/>
    <cellStyle name="20% - Accent4 2 2 2 2 4 2 2 2 2" xfId="38913" xr:uid="{00000000-0005-0000-0000-0000172B0000}"/>
    <cellStyle name="20% - Accent4 2 2 2 2 4 2 2 3" xfId="29138" xr:uid="{00000000-0005-0000-0000-0000182B0000}"/>
    <cellStyle name="20% - Accent4 2 2 2 2 4 2 3" xfId="14476" xr:uid="{00000000-0005-0000-0000-0000192B0000}"/>
    <cellStyle name="20% - Accent4 2 2 2 2 4 2 3 2" xfId="34027" xr:uid="{00000000-0005-0000-0000-00001A2B0000}"/>
    <cellStyle name="20% - Accent4 2 2 2 2 4 2 4" xfId="24252" xr:uid="{00000000-0005-0000-0000-00001B2B0000}"/>
    <cellStyle name="20% - Accent4 2 2 2 2 4 3" xfId="7130" xr:uid="{00000000-0005-0000-0000-00001C2B0000}"/>
    <cellStyle name="20% - Accent4 2 2 2 2 4 3 2" xfId="16922" xr:uid="{00000000-0005-0000-0000-00001D2B0000}"/>
    <cellStyle name="20% - Accent4 2 2 2 2 4 3 2 2" xfId="36473" xr:uid="{00000000-0005-0000-0000-00001E2B0000}"/>
    <cellStyle name="20% - Accent4 2 2 2 2 4 3 3" xfId="26698" xr:uid="{00000000-0005-0000-0000-00001F2B0000}"/>
    <cellStyle name="20% - Accent4 2 2 2 2 4 4" xfId="12036" xr:uid="{00000000-0005-0000-0000-0000202B0000}"/>
    <cellStyle name="20% - Accent4 2 2 2 2 4 4 2" xfId="31587" xr:uid="{00000000-0005-0000-0000-0000212B0000}"/>
    <cellStyle name="20% - Accent4 2 2 2 2 4 5" xfId="21812" xr:uid="{00000000-0005-0000-0000-0000222B0000}"/>
    <cellStyle name="20% - Accent4 2 2 2 2 5" xfId="2978" xr:uid="{00000000-0005-0000-0000-0000232B0000}"/>
    <cellStyle name="20% - Accent4 2 2 2 2 5 2" xfId="7875" xr:uid="{00000000-0005-0000-0000-0000242B0000}"/>
    <cellStyle name="20% - Accent4 2 2 2 2 5 2 2" xfId="17664" xr:uid="{00000000-0005-0000-0000-0000252B0000}"/>
    <cellStyle name="20% - Accent4 2 2 2 2 5 2 2 2" xfId="37215" xr:uid="{00000000-0005-0000-0000-0000262B0000}"/>
    <cellStyle name="20% - Accent4 2 2 2 2 5 2 3" xfId="27440" xr:uid="{00000000-0005-0000-0000-0000272B0000}"/>
    <cellStyle name="20% - Accent4 2 2 2 2 5 3" xfId="12778" xr:uid="{00000000-0005-0000-0000-0000282B0000}"/>
    <cellStyle name="20% - Accent4 2 2 2 2 5 3 2" xfId="32329" xr:uid="{00000000-0005-0000-0000-0000292B0000}"/>
    <cellStyle name="20% - Accent4 2 2 2 2 5 4" xfId="22554" xr:uid="{00000000-0005-0000-0000-00002A2B0000}"/>
    <cellStyle name="20% - Accent4 2 2 2 2 6" xfId="5432" xr:uid="{00000000-0005-0000-0000-00002B2B0000}"/>
    <cellStyle name="20% - Accent4 2 2 2 2 6 2" xfId="15224" xr:uid="{00000000-0005-0000-0000-00002C2B0000}"/>
    <cellStyle name="20% - Accent4 2 2 2 2 6 2 2" xfId="34775" xr:uid="{00000000-0005-0000-0000-00002D2B0000}"/>
    <cellStyle name="20% - Accent4 2 2 2 2 6 3" xfId="25000" xr:uid="{00000000-0005-0000-0000-00002E2B0000}"/>
    <cellStyle name="20% - Accent4 2 2 2 2 7" xfId="10338" xr:uid="{00000000-0005-0000-0000-00002F2B0000}"/>
    <cellStyle name="20% - Accent4 2 2 2 2 7 2" xfId="29889" xr:uid="{00000000-0005-0000-0000-0000302B0000}"/>
    <cellStyle name="20% - Accent4 2 2 2 2 8" xfId="20114" xr:uid="{00000000-0005-0000-0000-0000312B0000}"/>
    <cellStyle name="20% - Accent4 2 2 2 3" xfId="370" xr:uid="{00000000-0005-0000-0000-0000322B0000}"/>
    <cellStyle name="20% - Accent4 2 2 2 3 2" xfId="787" xr:uid="{00000000-0005-0000-0000-0000332B0000}"/>
    <cellStyle name="20% - Accent4 2 2 2 3 2 2" xfId="1737" xr:uid="{00000000-0005-0000-0000-0000342B0000}"/>
    <cellStyle name="20% - Accent4 2 2 2 3 2 2 2" xfId="4251" xr:uid="{00000000-0005-0000-0000-0000352B0000}"/>
    <cellStyle name="20% - Accent4 2 2 2 3 2 2 2 2" xfId="9148" xr:uid="{00000000-0005-0000-0000-0000362B0000}"/>
    <cellStyle name="20% - Accent4 2 2 2 3 2 2 2 2 2" xfId="18937" xr:uid="{00000000-0005-0000-0000-0000372B0000}"/>
    <cellStyle name="20% - Accent4 2 2 2 3 2 2 2 2 2 2" xfId="38488" xr:uid="{00000000-0005-0000-0000-0000382B0000}"/>
    <cellStyle name="20% - Accent4 2 2 2 3 2 2 2 2 3" xfId="28713" xr:uid="{00000000-0005-0000-0000-0000392B0000}"/>
    <cellStyle name="20% - Accent4 2 2 2 3 2 2 2 3" xfId="14051" xr:uid="{00000000-0005-0000-0000-00003A2B0000}"/>
    <cellStyle name="20% - Accent4 2 2 2 3 2 2 2 3 2" xfId="33602" xr:uid="{00000000-0005-0000-0000-00003B2B0000}"/>
    <cellStyle name="20% - Accent4 2 2 2 3 2 2 2 4" xfId="23827" xr:uid="{00000000-0005-0000-0000-00003C2B0000}"/>
    <cellStyle name="20% - Accent4 2 2 2 3 2 2 3" xfId="6705" xr:uid="{00000000-0005-0000-0000-00003D2B0000}"/>
    <cellStyle name="20% - Accent4 2 2 2 3 2 2 3 2" xfId="16497" xr:uid="{00000000-0005-0000-0000-00003E2B0000}"/>
    <cellStyle name="20% - Accent4 2 2 2 3 2 2 3 2 2" xfId="36048" xr:uid="{00000000-0005-0000-0000-00003F2B0000}"/>
    <cellStyle name="20% - Accent4 2 2 2 3 2 2 3 3" xfId="26273" xr:uid="{00000000-0005-0000-0000-0000402B0000}"/>
    <cellStyle name="20% - Accent4 2 2 2 3 2 2 4" xfId="11611" xr:uid="{00000000-0005-0000-0000-0000412B0000}"/>
    <cellStyle name="20% - Accent4 2 2 2 3 2 2 4 2" xfId="31162" xr:uid="{00000000-0005-0000-0000-0000422B0000}"/>
    <cellStyle name="20% - Accent4 2 2 2 3 2 2 5" xfId="21387" xr:uid="{00000000-0005-0000-0000-0000432B0000}"/>
    <cellStyle name="20% - Accent4 2 2 2 3 2 3" xfId="2743" xr:uid="{00000000-0005-0000-0000-0000442B0000}"/>
    <cellStyle name="20% - Accent4 2 2 2 3 2 3 2" xfId="5188" xr:uid="{00000000-0005-0000-0000-0000452B0000}"/>
    <cellStyle name="20% - Accent4 2 2 2 3 2 3 2 2" xfId="10085" xr:uid="{00000000-0005-0000-0000-0000462B0000}"/>
    <cellStyle name="20% - Accent4 2 2 2 3 2 3 2 2 2" xfId="19874" xr:uid="{00000000-0005-0000-0000-0000472B0000}"/>
    <cellStyle name="20% - Accent4 2 2 2 3 2 3 2 2 2 2" xfId="39425" xr:uid="{00000000-0005-0000-0000-0000482B0000}"/>
    <cellStyle name="20% - Accent4 2 2 2 3 2 3 2 2 3" xfId="29650" xr:uid="{00000000-0005-0000-0000-0000492B0000}"/>
    <cellStyle name="20% - Accent4 2 2 2 3 2 3 2 3" xfId="14988" xr:uid="{00000000-0005-0000-0000-00004A2B0000}"/>
    <cellStyle name="20% - Accent4 2 2 2 3 2 3 2 3 2" xfId="34539" xr:uid="{00000000-0005-0000-0000-00004B2B0000}"/>
    <cellStyle name="20% - Accent4 2 2 2 3 2 3 2 4" xfId="24764" xr:uid="{00000000-0005-0000-0000-00004C2B0000}"/>
    <cellStyle name="20% - Accent4 2 2 2 3 2 3 3" xfId="7642" xr:uid="{00000000-0005-0000-0000-00004D2B0000}"/>
    <cellStyle name="20% - Accent4 2 2 2 3 2 3 3 2" xfId="17434" xr:uid="{00000000-0005-0000-0000-00004E2B0000}"/>
    <cellStyle name="20% - Accent4 2 2 2 3 2 3 3 2 2" xfId="36985" xr:uid="{00000000-0005-0000-0000-00004F2B0000}"/>
    <cellStyle name="20% - Accent4 2 2 2 3 2 3 3 3" xfId="27210" xr:uid="{00000000-0005-0000-0000-0000502B0000}"/>
    <cellStyle name="20% - Accent4 2 2 2 3 2 3 4" xfId="12548" xr:uid="{00000000-0005-0000-0000-0000512B0000}"/>
    <cellStyle name="20% - Accent4 2 2 2 3 2 3 4 2" xfId="32099" xr:uid="{00000000-0005-0000-0000-0000522B0000}"/>
    <cellStyle name="20% - Accent4 2 2 2 3 2 3 5" xfId="22324" xr:uid="{00000000-0005-0000-0000-0000532B0000}"/>
    <cellStyle name="20% - Accent4 2 2 2 3 2 4" xfId="3370" xr:uid="{00000000-0005-0000-0000-0000542B0000}"/>
    <cellStyle name="20% - Accent4 2 2 2 3 2 4 2" xfId="8267" xr:uid="{00000000-0005-0000-0000-0000552B0000}"/>
    <cellStyle name="20% - Accent4 2 2 2 3 2 4 2 2" xfId="18056" xr:uid="{00000000-0005-0000-0000-0000562B0000}"/>
    <cellStyle name="20% - Accent4 2 2 2 3 2 4 2 2 2" xfId="37607" xr:uid="{00000000-0005-0000-0000-0000572B0000}"/>
    <cellStyle name="20% - Accent4 2 2 2 3 2 4 2 3" xfId="27832" xr:uid="{00000000-0005-0000-0000-0000582B0000}"/>
    <cellStyle name="20% - Accent4 2 2 2 3 2 4 3" xfId="13170" xr:uid="{00000000-0005-0000-0000-0000592B0000}"/>
    <cellStyle name="20% - Accent4 2 2 2 3 2 4 3 2" xfId="32721" xr:uid="{00000000-0005-0000-0000-00005A2B0000}"/>
    <cellStyle name="20% - Accent4 2 2 2 3 2 4 4" xfId="22946" xr:uid="{00000000-0005-0000-0000-00005B2B0000}"/>
    <cellStyle name="20% - Accent4 2 2 2 3 2 5" xfId="5824" xr:uid="{00000000-0005-0000-0000-00005C2B0000}"/>
    <cellStyle name="20% - Accent4 2 2 2 3 2 5 2" xfId="15616" xr:uid="{00000000-0005-0000-0000-00005D2B0000}"/>
    <cellStyle name="20% - Accent4 2 2 2 3 2 5 2 2" xfId="35167" xr:uid="{00000000-0005-0000-0000-00005E2B0000}"/>
    <cellStyle name="20% - Accent4 2 2 2 3 2 5 3" xfId="25392" xr:uid="{00000000-0005-0000-0000-00005F2B0000}"/>
    <cellStyle name="20% - Accent4 2 2 2 3 2 6" xfId="10730" xr:uid="{00000000-0005-0000-0000-0000602B0000}"/>
    <cellStyle name="20% - Accent4 2 2 2 3 2 6 2" xfId="30281" xr:uid="{00000000-0005-0000-0000-0000612B0000}"/>
    <cellStyle name="20% - Accent4 2 2 2 3 2 7" xfId="20506" xr:uid="{00000000-0005-0000-0000-0000622B0000}"/>
    <cellStyle name="20% - Accent4 2 2 2 3 3" xfId="1357" xr:uid="{00000000-0005-0000-0000-0000632B0000}"/>
    <cellStyle name="20% - Accent4 2 2 2 3 3 2" xfId="3876" xr:uid="{00000000-0005-0000-0000-0000642B0000}"/>
    <cellStyle name="20% - Accent4 2 2 2 3 3 2 2" xfId="8773" xr:uid="{00000000-0005-0000-0000-0000652B0000}"/>
    <cellStyle name="20% - Accent4 2 2 2 3 3 2 2 2" xfId="18562" xr:uid="{00000000-0005-0000-0000-0000662B0000}"/>
    <cellStyle name="20% - Accent4 2 2 2 3 3 2 2 2 2" xfId="38113" xr:uid="{00000000-0005-0000-0000-0000672B0000}"/>
    <cellStyle name="20% - Accent4 2 2 2 3 3 2 2 3" xfId="28338" xr:uid="{00000000-0005-0000-0000-0000682B0000}"/>
    <cellStyle name="20% - Accent4 2 2 2 3 3 2 3" xfId="13676" xr:uid="{00000000-0005-0000-0000-0000692B0000}"/>
    <cellStyle name="20% - Accent4 2 2 2 3 3 2 3 2" xfId="33227" xr:uid="{00000000-0005-0000-0000-00006A2B0000}"/>
    <cellStyle name="20% - Accent4 2 2 2 3 3 2 4" xfId="23452" xr:uid="{00000000-0005-0000-0000-00006B2B0000}"/>
    <cellStyle name="20% - Accent4 2 2 2 3 3 3" xfId="6330" xr:uid="{00000000-0005-0000-0000-00006C2B0000}"/>
    <cellStyle name="20% - Accent4 2 2 2 3 3 3 2" xfId="16122" xr:uid="{00000000-0005-0000-0000-00006D2B0000}"/>
    <cellStyle name="20% - Accent4 2 2 2 3 3 3 2 2" xfId="35673" xr:uid="{00000000-0005-0000-0000-00006E2B0000}"/>
    <cellStyle name="20% - Accent4 2 2 2 3 3 3 3" xfId="25898" xr:uid="{00000000-0005-0000-0000-00006F2B0000}"/>
    <cellStyle name="20% - Accent4 2 2 2 3 3 4" xfId="11236" xr:uid="{00000000-0005-0000-0000-0000702B0000}"/>
    <cellStyle name="20% - Accent4 2 2 2 3 3 4 2" xfId="30787" xr:uid="{00000000-0005-0000-0000-0000712B0000}"/>
    <cellStyle name="20% - Accent4 2 2 2 3 3 5" xfId="21012" xr:uid="{00000000-0005-0000-0000-0000722B0000}"/>
    <cellStyle name="20% - Accent4 2 2 2 3 4" xfId="2299" xr:uid="{00000000-0005-0000-0000-0000732B0000}"/>
    <cellStyle name="20% - Accent4 2 2 2 3 4 2" xfId="4801" xr:uid="{00000000-0005-0000-0000-0000742B0000}"/>
    <cellStyle name="20% - Accent4 2 2 2 3 4 2 2" xfId="9698" xr:uid="{00000000-0005-0000-0000-0000752B0000}"/>
    <cellStyle name="20% - Accent4 2 2 2 3 4 2 2 2" xfId="19487" xr:uid="{00000000-0005-0000-0000-0000762B0000}"/>
    <cellStyle name="20% - Accent4 2 2 2 3 4 2 2 2 2" xfId="39038" xr:uid="{00000000-0005-0000-0000-0000772B0000}"/>
    <cellStyle name="20% - Accent4 2 2 2 3 4 2 2 3" xfId="29263" xr:uid="{00000000-0005-0000-0000-0000782B0000}"/>
    <cellStyle name="20% - Accent4 2 2 2 3 4 2 3" xfId="14601" xr:uid="{00000000-0005-0000-0000-0000792B0000}"/>
    <cellStyle name="20% - Accent4 2 2 2 3 4 2 3 2" xfId="34152" xr:uid="{00000000-0005-0000-0000-00007A2B0000}"/>
    <cellStyle name="20% - Accent4 2 2 2 3 4 2 4" xfId="24377" xr:uid="{00000000-0005-0000-0000-00007B2B0000}"/>
    <cellStyle name="20% - Accent4 2 2 2 3 4 3" xfId="7255" xr:uid="{00000000-0005-0000-0000-00007C2B0000}"/>
    <cellStyle name="20% - Accent4 2 2 2 3 4 3 2" xfId="17047" xr:uid="{00000000-0005-0000-0000-00007D2B0000}"/>
    <cellStyle name="20% - Accent4 2 2 2 3 4 3 2 2" xfId="36598" xr:uid="{00000000-0005-0000-0000-00007E2B0000}"/>
    <cellStyle name="20% - Accent4 2 2 2 3 4 3 3" xfId="26823" xr:uid="{00000000-0005-0000-0000-00007F2B0000}"/>
    <cellStyle name="20% - Accent4 2 2 2 3 4 4" xfId="12161" xr:uid="{00000000-0005-0000-0000-0000802B0000}"/>
    <cellStyle name="20% - Accent4 2 2 2 3 4 4 2" xfId="31712" xr:uid="{00000000-0005-0000-0000-0000812B0000}"/>
    <cellStyle name="20% - Accent4 2 2 2 3 4 5" xfId="21937" xr:uid="{00000000-0005-0000-0000-0000822B0000}"/>
    <cellStyle name="20% - Accent4 2 2 2 3 5" xfId="2979" xr:uid="{00000000-0005-0000-0000-0000832B0000}"/>
    <cellStyle name="20% - Accent4 2 2 2 3 5 2" xfId="7876" xr:uid="{00000000-0005-0000-0000-0000842B0000}"/>
    <cellStyle name="20% - Accent4 2 2 2 3 5 2 2" xfId="17665" xr:uid="{00000000-0005-0000-0000-0000852B0000}"/>
    <cellStyle name="20% - Accent4 2 2 2 3 5 2 2 2" xfId="37216" xr:uid="{00000000-0005-0000-0000-0000862B0000}"/>
    <cellStyle name="20% - Accent4 2 2 2 3 5 2 3" xfId="27441" xr:uid="{00000000-0005-0000-0000-0000872B0000}"/>
    <cellStyle name="20% - Accent4 2 2 2 3 5 3" xfId="12779" xr:uid="{00000000-0005-0000-0000-0000882B0000}"/>
    <cellStyle name="20% - Accent4 2 2 2 3 5 3 2" xfId="32330" xr:uid="{00000000-0005-0000-0000-0000892B0000}"/>
    <cellStyle name="20% - Accent4 2 2 2 3 5 4" xfId="22555" xr:uid="{00000000-0005-0000-0000-00008A2B0000}"/>
    <cellStyle name="20% - Accent4 2 2 2 3 6" xfId="5433" xr:uid="{00000000-0005-0000-0000-00008B2B0000}"/>
    <cellStyle name="20% - Accent4 2 2 2 3 6 2" xfId="15225" xr:uid="{00000000-0005-0000-0000-00008C2B0000}"/>
    <cellStyle name="20% - Accent4 2 2 2 3 6 2 2" xfId="34776" xr:uid="{00000000-0005-0000-0000-00008D2B0000}"/>
    <cellStyle name="20% - Accent4 2 2 2 3 6 3" xfId="25001" xr:uid="{00000000-0005-0000-0000-00008E2B0000}"/>
    <cellStyle name="20% - Accent4 2 2 2 3 7" xfId="10339" xr:uid="{00000000-0005-0000-0000-00008F2B0000}"/>
    <cellStyle name="20% - Accent4 2 2 2 3 7 2" xfId="29890" xr:uid="{00000000-0005-0000-0000-0000902B0000}"/>
    <cellStyle name="20% - Accent4 2 2 2 3 8" xfId="20115" xr:uid="{00000000-0005-0000-0000-0000912B0000}"/>
    <cellStyle name="20% - Accent4 2 2 2 4" xfId="683" xr:uid="{00000000-0005-0000-0000-0000922B0000}"/>
    <cellStyle name="20% - Accent4 2 2 2 4 2" xfId="1635" xr:uid="{00000000-0005-0000-0000-0000932B0000}"/>
    <cellStyle name="20% - Accent4 2 2 2 4 2 2" xfId="4149" xr:uid="{00000000-0005-0000-0000-0000942B0000}"/>
    <cellStyle name="20% - Accent4 2 2 2 4 2 2 2" xfId="9046" xr:uid="{00000000-0005-0000-0000-0000952B0000}"/>
    <cellStyle name="20% - Accent4 2 2 2 4 2 2 2 2" xfId="18835" xr:uid="{00000000-0005-0000-0000-0000962B0000}"/>
    <cellStyle name="20% - Accent4 2 2 2 4 2 2 2 2 2" xfId="38386" xr:uid="{00000000-0005-0000-0000-0000972B0000}"/>
    <cellStyle name="20% - Accent4 2 2 2 4 2 2 2 3" xfId="28611" xr:uid="{00000000-0005-0000-0000-0000982B0000}"/>
    <cellStyle name="20% - Accent4 2 2 2 4 2 2 3" xfId="13949" xr:uid="{00000000-0005-0000-0000-0000992B0000}"/>
    <cellStyle name="20% - Accent4 2 2 2 4 2 2 3 2" xfId="33500" xr:uid="{00000000-0005-0000-0000-00009A2B0000}"/>
    <cellStyle name="20% - Accent4 2 2 2 4 2 2 4" xfId="23725" xr:uid="{00000000-0005-0000-0000-00009B2B0000}"/>
    <cellStyle name="20% - Accent4 2 2 2 4 2 3" xfId="6603" xr:uid="{00000000-0005-0000-0000-00009C2B0000}"/>
    <cellStyle name="20% - Accent4 2 2 2 4 2 3 2" xfId="16395" xr:uid="{00000000-0005-0000-0000-00009D2B0000}"/>
    <cellStyle name="20% - Accent4 2 2 2 4 2 3 2 2" xfId="35946" xr:uid="{00000000-0005-0000-0000-00009E2B0000}"/>
    <cellStyle name="20% - Accent4 2 2 2 4 2 3 3" xfId="26171" xr:uid="{00000000-0005-0000-0000-00009F2B0000}"/>
    <cellStyle name="20% - Accent4 2 2 2 4 2 4" xfId="11509" xr:uid="{00000000-0005-0000-0000-0000A02B0000}"/>
    <cellStyle name="20% - Accent4 2 2 2 4 2 4 2" xfId="31060" xr:uid="{00000000-0005-0000-0000-0000A12B0000}"/>
    <cellStyle name="20% - Accent4 2 2 2 4 2 5" xfId="21285" xr:uid="{00000000-0005-0000-0000-0000A22B0000}"/>
    <cellStyle name="20% - Accent4 2 2 2 4 3" xfId="2454" xr:uid="{00000000-0005-0000-0000-0000A32B0000}"/>
    <cellStyle name="20% - Accent4 2 2 2 4 3 2" xfId="4936" xr:uid="{00000000-0005-0000-0000-0000A42B0000}"/>
    <cellStyle name="20% - Accent4 2 2 2 4 3 2 2" xfId="9833" xr:uid="{00000000-0005-0000-0000-0000A52B0000}"/>
    <cellStyle name="20% - Accent4 2 2 2 4 3 2 2 2" xfId="19622" xr:uid="{00000000-0005-0000-0000-0000A62B0000}"/>
    <cellStyle name="20% - Accent4 2 2 2 4 3 2 2 2 2" xfId="39173" xr:uid="{00000000-0005-0000-0000-0000A72B0000}"/>
    <cellStyle name="20% - Accent4 2 2 2 4 3 2 2 3" xfId="29398" xr:uid="{00000000-0005-0000-0000-0000A82B0000}"/>
    <cellStyle name="20% - Accent4 2 2 2 4 3 2 3" xfId="14736" xr:uid="{00000000-0005-0000-0000-0000A92B0000}"/>
    <cellStyle name="20% - Accent4 2 2 2 4 3 2 3 2" xfId="34287" xr:uid="{00000000-0005-0000-0000-0000AA2B0000}"/>
    <cellStyle name="20% - Accent4 2 2 2 4 3 2 4" xfId="24512" xr:uid="{00000000-0005-0000-0000-0000AB2B0000}"/>
    <cellStyle name="20% - Accent4 2 2 2 4 3 3" xfId="7390" xr:uid="{00000000-0005-0000-0000-0000AC2B0000}"/>
    <cellStyle name="20% - Accent4 2 2 2 4 3 3 2" xfId="17182" xr:uid="{00000000-0005-0000-0000-0000AD2B0000}"/>
    <cellStyle name="20% - Accent4 2 2 2 4 3 3 2 2" xfId="36733" xr:uid="{00000000-0005-0000-0000-0000AE2B0000}"/>
    <cellStyle name="20% - Accent4 2 2 2 4 3 3 3" xfId="26958" xr:uid="{00000000-0005-0000-0000-0000AF2B0000}"/>
    <cellStyle name="20% - Accent4 2 2 2 4 3 4" xfId="12296" xr:uid="{00000000-0005-0000-0000-0000B02B0000}"/>
    <cellStyle name="20% - Accent4 2 2 2 4 3 4 2" xfId="31847" xr:uid="{00000000-0005-0000-0000-0000B12B0000}"/>
    <cellStyle name="20% - Accent4 2 2 2 4 3 5" xfId="22072" xr:uid="{00000000-0005-0000-0000-0000B22B0000}"/>
    <cellStyle name="20% - Accent4 2 2 2 4 4" xfId="3268" xr:uid="{00000000-0005-0000-0000-0000B32B0000}"/>
    <cellStyle name="20% - Accent4 2 2 2 4 4 2" xfId="8165" xr:uid="{00000000-0005-0000-0000-0000B42B0000}"/>
    <cellStyle name="20% - Accent4 2 2 2 4 4 2 2" xfId="17954" xr:uid="{00000000-0005-0000-0000-0000B52B0000}"/>
    <cellStyle name="20% - Accent4 2 2 2 4 4 2 2 2" xfId="37505" xr:uid="{00000000-0005-0000-0000-0000B62B0000}"/>
    <cellStyle name="20% - Accent4 2 2 2 4 4 2 3" xfId="27730" xr:uid="{00000000-0005-0000-0000-0000B72B0000}"/>
    <cellStyle name="20% - Accent4 2 2 2 4 4 3" xfId="13068" xr:uid="{00000000-0005-0000-0000-0000B82B0000}"/>
    <cellStyle name="20% - Accent4 2 2 2 4 4 3 2" xfId="32619" xr:uid="{00000000-0005-0000-0000-0000B92B0000}"/>
    <cellStyle name="20% - Accent4 2 2 2 4 4 4" xfId="22844" xr:uid="{00000000-0005-0000-0000-0000BA2B0000}"/>
    <cellStyle name="20% - Accent4 2 2 2 4 5" xfId="5722" xr:uid="{00000000-0005-0000-0000-0000BB2B0000}"/>
    <cellStyle name="20% - Accent4 2 2 2 4 5 2" xfId="15514" xr:uid="{00000000-0005-0000-0000-0000BC2B0000}"/>
    <cellStyle name="20% - Accent4 2 2 2 4 5 2 2" xfId="35065" xr:uid="{00000000-0005-0000-0000-0000BD2B0000}"/>
    <cellStyle name="20% - Accent4 2 2 2 4 5 3" xfId="25290" xr:uid="{00000000-0005-0000-0000-0000BE2B0000}"/>
    <cellStyle name="20% - Accent4 2 2 2 4 6" xfId="10628" xr:uid="{00000000-0005-0000-0000-0000BF2B0000}"/>
    <cellStyle name="20% - Accent4 2 2 2 4 6 2" xfId="30179" xr:uid="{00000000-0005-0000-0000-0000C02B0000}"/>
    <cellStyle name="20% - Accent4 2 2 2 4 7" xfId="20404" xr:uid="{00000000-0005-0000-0000-0000C12B0000}"/>
    <cellStyle name="20% - Accent4 2 2 2 5" xfId="1268" xr:uid="{00000000-0005-0000-0000-0000C22B0000}"/>
    <cellStyle name="20% - Accent4 2 2 2 5 2" xfId="3791" xr:uid="{00000000-0005-0000-0000-0000C32B0000}"/>
    <cellStyle name="20% - Accent4 2 2 2 5 2 2" xfId="8688" xr:uid="{00000000-0005-0000-0000-0000C42B0000}"/>
    <cellStyle name="20% - Accent4 2 2 2 5 2 2 2" xfId="18477" xr:uid="{00000000-0005-0000-0000-0000C52B0000}"/>
    <cellStyle name="20% - Accent4 2 2 2 5 2 2 2 2" xfId="38028" xr:uid="{00000000-0005-0000-0000-0000C62B0000}"/>
    <cellStyle name="20% - Accent4 2 2 2 5 2 2 3" xfId="28253" xr:uid="{00000000-0005-0000-0000-0000C72B0000}"/>
    <cellStyle name="20% - Accent4 2 2 2 5 2 3" xfId="13591" xr:uid="{00000000-0005-0000-0000-0000C82B0000}"/>
    <cellStyle name="20% - Accent4 2 2 2 5 2 3 2" xfId="33142" xr:uid="{00000000-0005-0000-0000-0000C92B0000}"/>
    <cellStyle name="20% - Accent4 2 2 2 5 2 4" xfId="23367" xr:uid="{00000000-0005-0000-0000-0000CA2B0000}"/>
    <cellStyle name="20% - Accent4 2 2 2 5 3" xfId="6245" xr:uid="{00000000-0005-0000-0000-0000CB2B0000}"/>
    <cellStyle name="20% - Accent4 2 2 2 5 3 2" xfId="16037" xr:uid="{00000000-0005-0000-0000-0000CC2B0000}"/>
    <cellStyle name="20% - Accent4 2 2 2 5 3 2 2" xfId="35588" xr:uid="{00000000-0005-0000-0000-0000CD2B0000}"/>
    <cellStyle name="20% - Accent4 2 2 2 5 3 3" xfId="25813" xr:uid="{00000000-0005-0000-0000-0000CE2B0000}"/>
    <cellStyle name="20% - Accent4 2 2 2 5 4" xfId="11151" xr:uid="{00000000-0005-0000-0000-0000CF2B0000}"/>
    <cellStyle name="20% - Accent4 2 2 2 5 4 2" xfId="30702" xr:uid="{00000000-0005-0000-0000-0000D02B0000}"/>
    <cellStyle name="20% - Accent4 2 2 2 5 5" xfId="20927" xr:uid="{00000000-0005-0000-0000-0000D12B0000}"/>
    <cellStyle name="20% - Accent4 2 2 2 6" xfId="1027" xr:uid="{00000000-0005-0000-0000-0000D22B0000}"/>
    <cellStyle name="20% - Accent4 2 2 2 6 2" xfId="3600" xr:uid="{00000000-0005-0000-0000-0000D32B0000}"/>
    <cellStyle name="20% - Accent4 2 2 2 6 2 2" xfId="8497" xr:uid="{00000000-0005-0000-0000-0000D42B0000}"/>
    <cellStyle name="20% - Accent4 2 2 2 6 2 2 2" xfId="18286" xr:uid="{00000000-0005-0000-0000-0000D52B0000}"/>
    <cellStyle name="20% - Accent4 2 2 2 6 2 2 2 2" xfId="37837" xr:uid="{00000000-0005-0000-0000-0000D62B0000}"/>
    <cellStyle name="20% - Accent4 2 2 2 6 2 2 3" xfId="28062" xr:uid="{00000000-0005-0000-0000-0000D72B0000}"/>
    <cellStyle name="20% - Accent4 2 2 2 6 2 3" xfId="13400" xr:uid="{00000000-0005-0000-0000-0000D82B0000}"/>
    <cellStyle name="20% - Accent4 2 2 2 6 2 3 2" xfId="32951" xr:uid="{00000000-0005-0000-0000-0000D92B0000}"/>
    <cellStyle name="20% - Accent4 2 2 2 6 2 4" xfId="23176" xr:uid="{00000000-0005-0000-0000-0000DA2B0000}"/>
    <cellStyle name="20% - Accent4 2 2 2 6 3" xfId="6054" xr:uid="{00000000-0005-0000-0000-0000DB2B0000}"/>
    <cellStyle name="20% - Accent4 2 2 2 6 3 2" xfId="15846" xr:uid="{00000000-0005-0000-0000-0000DC2B0000}"/>
    <cellStyle name="20% - Accent4 2 2 2 6 3 2 2" xfId="35397" xr:uid="{00000000-0005-0000-0000-0000DD2B0000}"/>
    <cellStyle name="20% - Accent4 2 2 2 6 3 3" xfId="25622" xr:uid="{00000000-0005-0000-0000-0000DE2B0000}"/>
    <cellStyle name="20% - Accent4 2 2 2 6 4" xfId="10960" xr:uid="{00000000-0005-0000-0000-0000DF2B0000}"/>
    <cellStyle name="20% - Accent4 2 2 2 6 4 2" xfId="30511" xr:uid="{00000000-0005-0000-0000-0000E02B0000}"/>
    <cellStyle name="20% - Accent4 2 2 2 6 5" xfId="20736" xr:uid="{00000000-0005-0000-0000-0000E12B0000}"/>
    <cellStyle name="20% - Accent4 2 2 2 7" xfId="2047" xr:uid="{00000000-0005-0000-0000-0000E22B0000}"/>
    <cellStyle name="20% - Accent4 2 2 2 7 2" xfId="4549" xr:uid="{00000000-0005-0000-0000-0000E32B0000}"/>
    <cellStyle name="20% - Accent4 2 2 2 7 2 2" xfId="9446" xr:uid="{00000000-0005-0000-0000-0000E42B0000}"/>
    <cellStyle name="20% - Accent4 2 2 2 7 2 2 2" xfId="19235" xr:uid="{00000000-0005-0000-0000-0000E52B0000}"/>
    <cellStyle name="20% - Accent4 2 2 2 7 2 2 2 2" xfId="38786" xr:uid="{00000000-0005-0000-0000-0000E62B0000}"/>
    <cellStyle name="20% - Accent4 2 2 2 7 2 2 3" xfId="29011" xr:uid="{00000000-0005-0000-0000-0000E72B0000}"/>
    <cellStyle name="20% - Accent4 2 2 2 7 2 3" xfId="14349" xr:uid="{00000000-0005-0000-0000-0000E82B0000}"/>
    <cellStyle name="20% - Accent4 2 2 2 7 2 3 2" xfId="33900" xr:uid="{00000000-0005-0000-0000-0000E92B0000}"/>
    <cellStyle name="20% - Accent4 2 2 2 7 2 4" xfId="24125" xr:uid="{00000000-0005-0000-0000-0000EA2B0000}"/>
    <cellStyle name="20% - Accent4 2 2 2 7 3" xfId="7003" xr:uid="{00000000-0005-0000-0000-0000EB2B0000}"/>
    <cellStyle name="20% - Accent4 2 2 2 7 3 2" xfId="16795" xr:uid="{00000000-0005-0000-0000-0000EC2B0000}"/>
    <cellStyle name="20% - Accent4 2 2 2 7 3 2 2" xfId="36346" xr:uid="{00000000-0005-0000-0000-0000ED2B0000}"/>
    <cellStyle name="20% - Accent4 2 2 2 7 3 3" xfId="26571" xr:uid="{00000000-0005-0000-0000-0000EE2B0000}"/>
    <cellStyle name="20% - Accent4 2 2 2 7 4" xfId="11909" xr:uid="{00000000-0005-0000-0000-0000EF2B0000}"/>
    <cellStyle name="20% - Accent4 2 2 2 7 4 2" xfId="31460" xr:uid="{00000000-0005-0000-0000-0000F02B0000}"/>
    <cellStyle name="20% - Accent4 2 2 2 7 5" xfId="21685" xr:uid="{00000000-0005-0000-0000-0000F12B0000}"/>
    <cellStyle name="20% - Accent4 2 2 2 8" xfId="2876" xr:uid="{00000000-0005-0000-0000-0000F22B0000}"/>
    <cellStyle name="20% - Accent4 2 2 2 8 2" xfId="7774" xr:uid="{00000000-0005-0000-0000-0000F32B0000}"/>
    <cellStyle name="20% - Accent4 2 2 2 8 2 2" xfId="17563" xr:uid="{00000000-0005-0000-0000-0000F42B0000}"/>
    <cellStyle name="20% - Accent4 2 2 2 8 2 2 2" xfId="37114" xr:uid="{00000000-0005-0000-0000-0000F52B0000}"/>
    <cellStyle name="20% - Accent4 2 2 2 8 2 3" xfId="27339" xr:uid="{00000000-0005-0000-0000-0000F62B0000}"/>
    <cellStyle name="20% - Accent4 2 2 2 8 3" xfId="12677" xr:uid="{00000000-0005-0000-0000-0000F72B0000}"/>
    <cellStyle name="20% - Accent4 2 2 2 8 3 2" xfId="32228" xr:uid="{00000000-0005-0000-0000-0000F82B0000}"/>
    <cellStyle name="20% - Accent4 2 2 2 8 4" xfId="22453" xr:uid="{00000000-0005-0000-0000-0000F92B0000}"/>
    <cellStyle name="20% - Accent4 2 2 2 9" xfId="5330" xr:uid="{00000000-0005-0000-0000-0000FA2B0000}"/>
    <cellStyle name="20% - Accent4 2 2 2 9 2" xfId="15123" xr:uid="{00000000-0005-0000-0000-0000FB2B0000}"/>
    <cellStyle name="20% - Accent4 2 2 2 9 2 2" xfId="34674" xr:uid="{00000000-0005-0000-0000-0000FC2B0000}"/>
    <cellStyle name="20% - Accent4 2 2 2 9 3" xfId="24899" xr:uid="{00000000-0005-0000-0000-0000FD2B0000}"/>
    <cellStyle name="20% - Accent4 2 2 3" xfId="371" xr:uid="{00000000-0005-0000-0000-0000FE2B0000}"/>
    <cellStyle name="20% - Accent4 2 2 3 2" xfId="788" xr:uid="{00000000-0005-0000-0000-0000FF2B0000}"/>
    <cellStyle name="20% - Accent4 2 2 3 2 2" xfId="1738" xr:uid="{00000000-0005-0000-0000-0000002C0000}"/>
    <cellStyle name="20% - Accent4 2 2 3 2 2 2" xfId="4252" xr:uid="{00000000-0005-0000-0000-0000012C0000}"/>
    <cellStyle name="20% - Accent4 2 2 3 2 2 2 2" xfId="9149" xr:uid="{00000000-0005-0000-0000-0000022C0000}"/>
    <cellStyle name="20% - Accent4 2 2 3 2 2 2 2 2" xfId="18938" xr:uid="{00000000-0005-0000-0000-0000032C0000}"/>
    <cellStyle name="20% - Accent4 2 2 3 2 2 2 2 2 2" xfId="38489" xr:uid="{00000000-0005-0000-0000-0000042C0000}"/>
    <cellStyle name="20% - Accent4 2 2 3 2 2 2 2 3" xfId="28714" xr:uid="{00000000-0005-0000-0000-0000052C0000}"/>
    <cellStyle name="20% - Accent4 2 2 3 2 2 2 3" xfId="14052" xr:uid="{00000000-0005-0000-0000-0000062C0000}"/>
    <cellStyle name="20% - Accent4 2 2 3 2 2 2 3 2" xfId="33603" xr:uid="{00000000-0005-0000-0000-0000072C0000}"/>
    <cellStyle name="20% - Accent4 2 2 3 2 2 2 4" xfId="23828" xr:uid="{00000000-0005-0000-0000-0000082C0000}"/>
    <cellStyle name="20% - Accent4 2 2 3 2 2 3" xfId="6706" xr:uid="{00000000-0005-0000-0000-0000092C0000}"/>
    <cellStyle name="20% - Accent4 2 2 3 2 2 3 2" xfId="16498" xr:uid="{00000000-0005-0000-0000-00000A2C0000}"/>
    <cellStyle name="20% - Accent4 2 2 3 2 2 3 2 2" xfId="36049" xr:uid="{00000000-0005-0000-0000-00000B2C0000}"/>
    <cellStyle name="20% - Accent4 2 2 3 2 2 3 3" xfId="26274" xr:uid="{00000000-0005-0000-0000-00000C2C0000}"/>
    <cellStyle name="20% - Accent4 2 2 3 2 2 4" xfId="11612" xr:uid="{00000000-0005-0000-0000-00000D2C0000}"/>
    <cellStyle name="20% - Accent4 2 2 3 2 2 4 2" xfId="31163" xr:uid="{00000000-0005-0000-0000-00000E2C0000}"/>
    <cellStyle name="20% - Accent4 2 2 3 2 2 5" xfId="21388" xr:uid="{00000000-0005-0000-0000-00000F2C0000}"/>
    <cellStyle name="20% - Accent4 2 2 3 2 3" xfId="2527" xr:uid="{00000000-0005-0000-0000-0000102C0000}"/>
    <cellStyle name="20% - Accent4 2 2 3 2 3 2" xfId="5002" xr:uid="{00000000-0005-0000-0000-0000112C0000}"/>
    <cellStyle name="20% - Accent4 2 2 3 2 3 2 2" xfId="9899" xr:uid="{00000000-0005-0000-0000-0000122C0000}"/>
    <cellStyle name="20% - Accent4 2 2 3 2 3 2 2 2" xfId="19688" xr:uid="{00000000-0005-0000-0000-0000132C0000}"/>
    <cellStyle name="20% - Accent4 2 2 3 2 3 2 2 2 2" xfId="39239" xr:uid="{00000000-0005-0000-0000-0000142C0000}"/>
    <cellStyle name="20% - Accent4 2 2 3 2 3 2 2 3" xfId="29464" xr:uid="{00000000-0005-0000-0000-0000152C0000}"/>
    <cellStyle name="20% - Accent4 2 2 3 2 3 2 3" xfId="14802" xr:uid="{00000000-0005-0000-0000-0000162C0000}"/>
    <cellStyle name="20% - Accent4 2 2 3 2 3 2 3 2" xfId="34353" xr:uid="{00000000-0005-0000-0000-0000172C0000}"/>
    <cellStyle name="20% - Accent4 2 2 3 2 3 2 4" xfId="24578" xr:uid="{00000000-0005-0000-0000-0000182C0000}"/>
    <cellStyle name="20% - Accent4 2 2 3 2 3 3" xfId="7456" xr:uid="{00000000-0005-0000-0000-0000192C0000}"/>
    <cellStyle name="20% - Accent4 2 2 3 2 3 3 2" xfId="17248" xr:uid="{00000000-0005-0000-0000-00001A2C0000}"/>
    <cellStyle name="20% - Accent4 2 2 3 2 3 3 2 2" xfId="36799" xr:uid="{00000000-0005-0000-0000-00001B2C0000}"/>
    <cellStyle name="20% - Accent4 2 2 3 2 3 3 3" xfId="27024" xr:uid="{00000000-0005-0000-0000-00001C2C0000}"/>
    <cellStyle name="20% - Accent4 2 2 3 2 3 4" xfId="12362" xr:uid="{00000000-0005-0000-0000-00001D2C0000}"/>
    <cellStyle name="20% - Accent4 2 2 3 2 3 4 2" xfId="31913" xr:uid="{00000000-0005-0000-0000-00001E2C0000}"/>
    <cellStyle name="20% - Accent4 2 2 3 2 3 5" xfId="22138" xr:uid="{00000000-0005-0000-0000-00001F2C0000}"/>
    <cellStyle name="20% - Accent4 2 2 3 2 4" xfId="3371" xr:uid="{00000000-0005-0000-0000-0000202C0000}"/>
    <cellStyle name="20% - Accent4 2 2 3 2 4 2" xfId="8268" xr:uid="{00000000-0005-0000-0000-0000212C0000}"/>
    <cellStyle name="20% - Accent4 2 2 3 2 4 2 2" xfId="18057" xr:uid="{00000000-0005-0000-0000-0000222C0000}"/>
    <cellStyle name="20% - Accent4 2 2 3 2 4 2 2 2" xfId="37608" xr:uid="{00000000-0005-0000-0000-0000232C0000}"/>
    <cellStyle name="20% - Accent4 2 2 3 2 4 2 3" xfId="27833" xr:uid="{00000000-0005-0000-0000-0000242C0000}"/>
    <cellStyle name="20% - Accent4 2 2 3 2 4 3" xfId="13171" xr:uid="{00000000-0005-0000-0000-0000252C0000}"/>
    <cellStyle name="20% - Accent4 2 2 3 2 4 3 2" xfId="32722" xr:uid="{00000000-0005-0000-0000-0000262C0000}"/>
    <cellStyle name="20% - Accent4 2 2 3 2 4 4" xfId="22947" xr:uid="{00000000-0005-0000-0000-0000272C0000}"/>
    <cellStyle name="20% - Accent4 2 2 3 2 5" xfId="5825" xr:uid="{00000000-0005-0000-0000-0000282C0000}"/>
    <cellStyle name="20% - Accent4 2 2 3 2 5 2" xfId="15617" xr:uid="{00000000-0005-0000-0000-0000292C0000}"/>
    <cellStyle name="20% - Accent4 2 2 3 2 5 2 2" xfId="35168" xr:uid="{00000000-0005-0000-0000-00002A2C0000}"/>
    <cellStyle name="20% - Accent4 2 2 3 2 5 3" xfId="25393" xr:uid="{00000000-0005-0000-0000-00002B2C0000}"/>
    <cellStyle name="20% - Accent4 2 2 3 2 6" xfId="10731" xr:uid="{00000000-0005-0000-0000-00002C2C0000}"/>
    <cellStyle name="20% - Accent4 2 2 3 2 6 2" xfId="30282" xr:uid="{00000000-0005-0000-0000-00002D2C0000}"/>
    <cellStyle name="20% - Accent4 2 2 3 2 7" xfId="20507" xr:uid="{00000000-0005-0000-0000-00002E2C0000}"/>
    <cellStyle name="20% - Accent4 2 2 3 3" xfId="1358" xr:uid="{00000000-0005-0000-0000-00002F2C0000}"/>
    <cellStyle name="20% - Accent4 2 2 3 3 2" xfId="3877" xr:uid="{00000000-0005-0000-0000-0000302C0000}"/>
    <cellStyle name="20% - Accent4 2 2 3 3 2 2" xfId="8774" xr:uid="{00000000-0005-0000-0000-0000312C0000}"/>
    <cellStyle name="20% - Accent4 2 2 3 3 2 2 2" xfId="18563" xr:uid="{00000000-0005-0000-0000-0000322C0000}"/>
    <cellStyle name="20% - Accent4 2 2 3 3 2 2 2 2" xfId="38114" xr:uid="{00000000-0005-0000-0000-0000332C0000}"/>
    <cellStyle name="20% - Accent4 2 2 3 3 2 2 3" xfId="28339" xr:uid="{00000000-0005-0000-0000-0000342C0000}"/>
    <cellStyle name="20% - Accent4 2 2 3 3 2 3" xfId="13677" xr:uid="{00000000-0005-0000-0000-0000352C0000}"/>
    <cellStyle name="20% - Accent4 2 2 3 3 2 3 2" xfId="33228" xr:uid="{00000000-0005-0000-0000-0000362C0000}"/>
    <cellStyle name="20% - Accent4 2 2 3 3 2 4" xfId="23453" xr:uid="{00000000-0005-0000-0000-0000372C0000}"/>
    <cellStyle name="20% - Accent4 2 2 3 3 3" xfId="6331" xr:uid="{00000000-0005-0000-0000-0000382C0000}"/>
    <cellStyle name="20% - Accent4 2 2 3 3 3 2" xfId="16123" xr:uid="{00000000-0005-0000-0000-0000392C0000}"/>
    <cellStyle name="20% - Accent4 2 2 3 3 3 2 2" xfId="35674" xr:uid="{00000000-0005-0000-0000-00003A2C0000}"/>
    <cellStyle name="20% - Accent4 2 2 3 3 3 3" xfId="25899" xr:uid="{00000000-0005-0000-0000-00003B2C0000}"/>
    <cellStyle name="20% - Accent4 2 2 3 3 4" xfId="11237" xr:uid="{00000000-0005-0000-0000-00003C2C0000}"/>
    <cellStyle name="20% - Accent4 2 2 3 3 4 2" xfId="30788" xr:uid="{00000000-0005-0000-0000-00003D2C0000}"/>
    <cellStyle name="20% - Accent4 2 2 3 3 5" xfId="21013" xr:uid="{00000000-0005-0000-0000-00003E2C0000}"/>
    <cellStyle name="20% - Accent4 2 2 3 4" xfId="2113" xr:uid="{00000000-0005-0000-0000-00003F2C0000}"/>
    <cellStyle name="20% - Accent4 2 2 3 4 2" xfId="4615" xr:uid="{00000000-0005-0000-0000-0000402C0000}"/>
    <cellStyle name="20% - Accent4 2 2 3 4 2 2" xfId="9512" xr:uid="{00000000-0005-0000-0000-0000412C0000}"/>
    <cellStyle name="20% - Accent4 2 2 3 4 2 2 2" xfId="19301" xr:uid="{00000000-0005-0000-0000-0000422C0000}"/>
    <cellStyle name="20% - Accent4 2 2 3 4 2 2 2 2" xfId="38852" xr:uid="{00000000-0005-0000-0000-0000432C0000}"/>
    <cellStyle name="20% - Accent4 2 2 3 4 2 2 3" xfId="29077" xr:uid="{00000000-0005-0000-0000-0000442C0000}"/>
    <cellStyle name="20% - Accent4 2 2 3 4 2 3" xfId="14415" xr:uid="{00000000-0005-0000-0000-0000452C0000}"/>
    <cellStyle name="20% - Accent4 2 2 3 4 2 3 2" xfId="33966" xr:uid="{00000000-0005-0000-0000-0000462C0000}"/>
    <cellStyle name="20% - Accent4 2 2 3 4 2 4" xfId="24191" xr:uid="{00000000-0005-0000-0000-0000472C0000}"/>
    <cellStyle name="20% - Accent4 2 2 3 4 3" xfId="7069" xr:uid="{00000000-0005-0000-0000-0000482C0000}"/>
    <cellStyle name="20% - Accent4 2 2 3 4 3 2" xfId="16861" xr:uid="{00000000-0005-0000-0000-0000492C0000}"/>
    <cellStyle name="20% - Accent4 2 2 3 4 3 2 2" xfId="36412" xr:uid="{00000000-0005-0000-0000-00004A2C0000}"/>
    <cellStyle name="20% - Accent4 2 2 3 4 3 3" xfId="26637" xr:uid="{00000000-0005-0000-0000-00004B2C0000}"/>
    <cellStyle name="20% - Accent4 2 2 3 4 4" xfId="11975" xr:uid="{00000000-0005-0000-0000-00004C2C0000}"/>
    <cellStyle name="20% - Accent4 2 2 3 4 4 2" xfId="31526" xr:uid="{00000000-0005-0000-0000-00004D2C0000}"/>
    <cellStyle name="20% - Accent4 2 2 3 4 5" xfId="21751" xr:uid="{00000000-0005-0000-0000-00004E2C0000}"/>
    <cellStyle name="20% - Accent4 2 2 3 5" xfId="2980" xr:uid="{00000000-0005-0000-0000-00004F2C0000}"/>
    <cellStyle name="20% - Accent4 2 2 3 5 2" xfId="7877" xr:uid="{00000000-0005-0000-0000-0000502C0000}"/>
    <cellStyle name="20% - Accent4 2 2 3 5 2 2" xfId="17666" xr:uid="{00000000-0005-0000-0000-0000512C0000}"/>
    <cellStyle name="20% - Accent4 2 2 3 5 2 2 2" xfId="37217" xr:uid="{00000000-0005-0000-0000-0000522C0000}"/>
    <cellStyle name="20% - Accent4 2 2 3 5 2 3" xfId="27442" xr:uid="{00000000-0005-0000-0000-0000532C0000}"/>
    <cellStyle name="20% - Accent4 2 2 3 5 3" xfId="12780" xr:uid="{00000000-0005-0000-0000-0000542C0000}"/>
    <cellStyle name="20% - Accent4 2 2 3 5 3 2" xfId="32331" xr:uid="{00000000-0005-0000-0000-0000552C0000}"/>
    <cellStyle name="20% - Accent4 2 2 3 5 4" xfId="22556" xr:uid="{00000000-0005-0000-0000-0000562C0000}"/>
    <cellStyle name="20% - Accent4 2 2 3 6" xfId="5434" xr:uid="{00000000-0005-0000-0000-0000572C0000}"/>
    <cellStyle name="20% - Accent4 2 2 3 6 2" xfId="15226" xr:uid="{00000000-0005-0000-0000-0000582C0000}"/>
    <cellStyle name="20% - Accent4 2 2 3 6 2 2" xfId="34777" xr:uid="{00000000-0005-0000-0000-0000592C0000}"/>
    <cellStyle name="20% - Accent4 2 2 3 6 3" xfId="25002" xr:uid="{00000000-0005-0000-0000-00005A2C0000}"/>
    <cellStyle name="20% - Accent4 2 2 3 7" xfId="10340" xr:uid="{00000000-0005-0000-0000-00005B2C0000}"/>
    <cellStyle name="20% - Accent4 2 2 3 7 2" xfId="29891" xr:uid="{00000000-0005-0000-0000-00005C2C0000}"/>
    <cellStyle name="20% - Accent4 2 2 3 8" xfId="20116" xr:uid="{00000000-0005-0000-0000-00005D2C0000}"/>
    <cellStyle name="20% - Accent4 2 2 4" xfId="372" xr:uid="{00000000-0005-0000-0000-00005E2C0000}"/>
    <cellStyle name="20% - Accent4 2 2 4 2" xfId="789" xr:uid="{00000000-0005-0000-0000-00005F2C0000}"/>
    <cellStyle name="20% - Accent4 2 2 4 2 2" xfId="1739" xr:uid="{00000000-0005-0000-0000-0000602C0000}"/>
    <cellStyle name="20% - Accent4 2 2 4 2 2 2" xfId="4253" xr:uid="{00000000-0005-0000-0000-0000612C0000}"/>
    <cellStyle name="20% - Accent4 2 2 4 2 2 2 2" xfId="9150" xr:uid="{00000000-0005-0000-0000-0000622C0000}"/>
    <cellStyle name="20% - Accent4 2 2 4 2 2 2 2 2" xfId="18939" xr:uid="{00000000-0005-0000-0000-0000632C0000}"/>
    <cellStyle name="20% - Accent4 2 2 4 2 2 2 2 2 2" xfId="38490" xr:uid="{00000000-0005-0000-0000-0000642C0000}"/>
    <cellStyle name="20% - Accent4 2 2 4 2 2 2 2 3" xfId="28715" xr:uid="{00000000-0005-0000-0000-0000652C0000}"/>
    <cellStyle name="20% - Accent4 2 2 4 2 2 2 3" xfId="14053" xr:uid="{00000000-0005-0000-0000-0000662C0000}"/>
    <cellStyle name="20% - Accent4 2 2 4 2 2 2 3 2" xfId="33604" xr:uid="{00000000-0005-0000-0000-0000672C0000}"/>
    <cellStyle name="20% - Accent4 2 2 4 2 2 2 4" xfId="23829" xr:uid="{00000000-0005-0000-0000-0000682C0000}"/>
    <cellStyle name="20% - Accent4 2 2 4 2 2 3" xfId="6707" xr:uid="{00000000-0005-0000-0000-0000692C0000}"/>
    <cellStyle name="20% - Accent4 2 2 4 2 2 3 2" xfId="16499" xr:uid="{00000000-0005-0000-0000-00006A2C0000}"/>
    <cellStyle name="20% - Accent4 2 2 4 2 2 3 2 2" xfId="36050" xr:uid="{00000000-0005-0000-0000-00006B2C0000}"/>
    <cellStyle name="20% - Accent4 2 2 4 2 2 3 3" xfId="26275" xr:uid="{00000000-0005-0000-0000-00006C2C0000}"/>
    <cellStyle name="20% - Accent4 2 2 4 2 2 4" xfId="11613" xr:uid="{00000000-0005-0000-0000-00006D2C0000}"/>
    <cellStyle name="20% - Accent4 2 2 4 2 2 4 2" xfId="31164" xr:uid="{00000000-0005-0000-0000-00006E2C0000}"/>
    <cellStyle name="20% - Accent4 2 2 4 2 2 5" xfId="21389" xr:uid="{00000000-0005-0000-0000-00006F2C0000}"/>
    <cellStyle name="20% - Accent4 2 2 4 2 3" xfId="2682" xr:uid="{00000000-0005-0000-0000-0000702C0000}"/>
    <cellStyle name="20% - Accent4 2 2 4 2 3 2" xfId="5127" xr:uid="{00000000-0005-0000-0000-0000712C0000}"/>
    <cellStyle name="20% - Accent4 2 2 4 2 3 2 2" xfId="10024" xr:uid="{00000000-0005-0000-0000-0000722C0000}"/>
    <cellStyle name="20% - Accent4 2 2 4 2 3 2 2 2" xfId="19813" xr:uid="{00000000-0005-0000-0000-0000732C0000}"/>
    <cellStyle name="20% - Accent4 2 2 4 2 3 2 2 2 2" xfId="39364" xr:uid="{00000000-0005-0000-0000-0000742C0000}"/>
    <cellStyle name="20% - Accent4 2 2 4 2 3 2 2 3" xfId="29589" xr:uid="{00000000-0005-0000-0000-0000752C0000}"/>
    <cellStyle name="20% - Accent4 2 2 4 2 3 2 3" xfId="14927" xr:uid="{00000000-0005-0000-0000-0000762C0000}"/>
    <cellStyle name="20% - Accent4 2 2 4 2 3 2 3 2" xfId="34478" xr:uid="{00000000-0005-0000-0000-0000772C0000}"/>
    <cellStyle name="20% - Accent4 2 2 4 2 3 2 4" xfId="24703" xr:uid="{00000000-0005-0000-0000-0000782C0000}"/>
    <cellStyle name="20% - Accent4 2 2 4 2 3 3" xfId="7581" xr:uid="{00000000-0005-0000-0000-0000792C0000}"/>
    <cellStyle name="20% - Accent4 2 2 4 2 3 3 2" xfId="17373" xr:uid="{00000000-0005-0000-0000-00007A2C0000}"/>
    <cellStyle name="20% - Accent4 2 2 4 2 3 3 2 2" xfId="36924" xr:uid="{00000000-0005-0000-0000-00007B2C0000}"/>
    <cellStyle name="20% - Accent4 2 2 4 2 3 3 3" xfId="27149" xr:uid="{00000000-0005-0000-0000-00007C2C0000}"/>
    <cellStyle name="20% - Accent4 2 2 4 2 3 4" xfId="12487" xr:uid="{00000000-0005-0000-0000-00007D2C0000}"/>
    <cellStyle name="20% - Accent4 2 2 4 2 3 4 2" xfId="32038" xr:uid="{00000000-0005-0000-0000-00007E2C0000}"/>
    <cellStyle name="20% - Accent4 2 2 4 2 3 5" xfId="22263" xr:uid="{00000000-0005-0000-0000-00007F2C0000}"/>
    <cellStyle name="20% - Accent4 2 2 4 2 4" xfId="3372" xr:uid="{00000000-0005-0000-0000-0000802C0000}"/>
    <cellStyle name="20% - Accent4 2 2 4 2 4 2" xfId="8269" xr:uid="{00000000-0005-0000-0000-0000812C0000}"/>
    <cellStyle name="20% - Accent4 2 2 4 2 4 2 2" xfId="18058" xr:uid="{00000000-0005-0000-0000-0000822C0000}"/>
    <cellStyle name="20% - Accent4 2 2 4 2 4 2 2 2" xfId="37609" xr:uid="{00000000-0005-0000-0000-0000832C0000}"/>
    <cellStyle name="20% - Accent4 2 2 4 2 4 2 3" xfId="27834" xr:uid="{00000000-0005-0000-0000-0000842C0000}"/>
    <cellStyle name="20% - Accent4 2 2 4 2 4 3" xfId="13172" xr:uid="{00000000-0005-0000-0000-0000852C0000}"/>
    <cellStyle name="20% - Accent4 2 2 4 2 4 3 2" xfId="32723" xr:uid="{00000000-0005-0000-0000-0000862C0000}"/>
    <cellStyle name="20% - Accent4 2 2 4 2 4 4" xfId="22948" xr:uid="{00000000-0005-0000-0000-0000872C0000}"/>
    <cellStyle name="20% - Accent4 2 2 4 2 5" xfId="5826" xr:uid="{00000000-0005-0000-0000-0000882C0000}"/>
    <cellStyle name="20% - Accent4 2 2 4 2 5 2" xfId="15618" xr:uid="{00000000-0005-0000-0000-0000892C0000}"/>
    <cellStyle name="20% - Accent4 2 2 4 2 5 2 2" xfId="35169" xr:uid="{00000000-0005-0000-0000-00008A2C0000}"/>
    <cellStyle name="20% - Accent4 2 2 4 2 5 3" xfId="25394" xr:uid="{00000000-0005-0000-0000-00008B2C0000}"/>
    <cellStyle name="20% - Accent4 2 2 4 2 6" xfId="10732" xr:uid="{00000000-0005-0000-0000-00008C2C0000}"/>
    <cellStyle name="20% - Accent4 2 2 4 2 6 2" xfId="30283" xr:uid="{00000000-0005-0000-0000-00008D2C0000}"/>
    <cellStyle name="20% - Accent4 2 2 4 2 7" xfId="20508" xr:uid="{00000000-0005-0000-0000-00008E2C0000}"/>
    <cellStyle name="20% - Accent4 2 2 4 3" xfId="1359" xr:uid="{00000000-0005-0000-0000-00008F2C0000}"/>
    <cellStyle name="20% - Accent4 2 2 4 3 2" xfId="3878" xr:uid="{00000000-0005-0000-0000-0000902C0000}"/>
    <cellStyle name="20% - Accent4 2 2 4 3 2 2" xfId="8775" xr:uid="{00000000-0005-0000-0000-0000912C0000}"/>
    <cellStyle name="20% - Accent4 2 2 4 3 2 2 2" xfId="18564" xr:uid="{00000000-0005-0000-0000-0000922C0000}"/>
    <cellStyle name="20% - Accent4 2 2 4 3 2 2 2 2" xfId="38115" xr:uid="{00000000-0005-0000-0000-0000932C0000}"/>
    <cellStyle name="20% - Accent4 2 2 4 3 2 2 3" xfId="28340" xr:uid="{00000000-0005-0000-0000-0000942C0000}"/>
    <cellStyle name="20% - Accent4 2 2 4 3 2 3" xfId="13678" xr:uid="{00000000-0005-0000-0000-0000952C0000}"/>
    <cellStyle name="20% - Accent4 2 2 4 3 2 3 2" xfId="33229" xr:uid="{00000000-0005-0000-0000-0000962C0000}"/>
    <cellStyle name="20% - Accent4 2 2 4 3 2 4" xfId="23454" xr:uid="{00000000-0005-0000-0000-0000972C0000}"/>
    <cellStyle name="20% - Accent4 2 2 4 3 3" xfId="6332" xr:uid="{00000000-0005-0000-0000-0000982C0000}"/>
    <cellStyle name="20% - Accent4 2 2 4 3 3 2" xfId="16124" xr:uid="{00000000-0005-0000-0000-0000992C0000}"/>
    <cellStyle name="20% - Accent4 2 2 4 3 3 2 2" xfId="35675" xr:uid="{00000000-0005-0000-0000-00009A2C0000}"/>
    <cellStyle name="20% - Accent4 2 2 4 3 3 3" xfId="25900" xr:uid="{00000000-0005-0000-0000-00009B2C0000}"/>
    <cellStyle name="20% - Accent4 2 2 4 3 4" xfId="11238" xr:uid="{00000000-0005-0000-0000-00009C2C0000}"/>
    <cellStyle name="20% - Accent4 2 2 4 3 4 2" xfId="30789" xr:uid="{00000000-0005-0000-0000-00009D2C0000}"/>
    <cellStyle name="20% - Accent4 2 2 4 3 5" xfId="21014" xr:uid="{00000000-0005-0000-0000-00009E2C0000}"/>
    <cellStyle name="20% - Accent4 2 2 4 4" xfId="2238" xr:uid="{00000000-0005-0000-0000-00009F2C0000}"/>
    <cellStyle name="20% - Accent4 2 2 4 4 2" xfId="4740" xr:uid="{00000000-0005-0000-0000-0000A02C0000}"/>
    <cellStyle name="20% - Accent4 2 2 4 4 2 2" xfId="9637" xr:uid="{00000000-0005-0000-0000-0000A12C0000}"/>
    <cellStyle name="20% - Accent4 2 2 4 4 2 2 2" xfId="19426" xr:uid="{00000000-0005-0000-0000-0000A22C0000}"/>
    <cellStyle name="20% - Accent4 2 2 4 4 2 2 2 2" xfId="38977" xr:uid="{00000000-0005-0000-0000-0000A32C0000}"/>
    <cellStyle name="20% - Accent4 2 2 4 4 2 2 3" xfId="29202" xr:uid="{00000000-0005-0000-0000-0000A42C0000}"/>
    <cellStyle name="20% - Accent4 2 2 4 4 2 3" xfId="14540" xr:uid="{00000000-0005-0000-0000-0000A52C0000}"/>
    <cellStyle name="20% - Accent4 2 2 4 4 2 3 2" xfId="34091" xr:uid="{00000000-0005-0000-0000-0000A62C0000}"/>
    <cellStyle name="20% - Accent4 2 2 4 4 2 4" xfId="24316" xr:uid="{00000000-0005-0000-0000-0000A72C0000}"/>
    <cellStyle name="20% - Accent4 2 2 4 4 3" xfId="7194" xr:uid="{00000000-0005-0000-0000-0000A82C0000}"/>
    <cellStyle name="20% - Accent4 2 2 4 4 3 2" xfId="16986" xr:uid="{00000000-0005-0000-0000-0000A92C0000}"/>
    <cellStyle name="20% - Accent4 2 2 4 4 3 2 2" xfId="36537" xr:uid="{00000000-0005-0000-0000-0000AA2C0000}"/>
    <cellStyle name="20% - Accent4 2 2 4 4 3 3" xfId="26762" xr:uid="{00000000-0005-0000-0000-0000AB2C0000}"/>
    <cellStyle name="20% - Accent4 2 2 4 4 4" xfId="12100" xr:uid="{00000000-0005-0000-0000-0000AC2C0000}"/>
    <cellStyle name="20% - Accent4 2 2 4 4 4 2" xfId="31651" xr:uid="{00000000-0005-0000-0000-0000AD2C0000}"/>
    <cellStyle name="20% - Accent4 2 2 4 4 5" xfId="21876" xr:uid="{00000000-0005-0000-0000-0000AE2C0000}"/>
    <cellStyle name="20% - Accent4 2 2 4 5" xfId="2981" xr:uid="{00000000-0005-0000-0000-0000AF2C0000}"/>
    <cellStyle name="20% - Accent4 2 2 4 5 2" xfId="7878" xr:uid="{00000000-0005-0000-0000-0000B02C0000}"/>
    <cellStyle name="20% - Accent4 2 2 4 5 2 2" xfId="17667" xr:uid="{00000000-0005-0000-0000-0000B12C0000}"/>
    <cellStyle name="20% - Accent4 2 2 4 5 2 2 2" xfId="37218" xr:uid="{00000000-0005-0000-0000-0000B22C0000}"/>
    <cellStyle name="20% - Accent4 2 2 4 5 2 3" xfId="27443" xr:uid="{00000000-0005-0000-0000-0000B32C0000}"/>
    <cellStyle name="20% - Accent4 2 2 4 5 3" xfId="12781" xr:uid="{00000000-0005-0000-0000-0000B42C0000}"/>
    <cellStyle name="20% - Accent4 2 2 4 5 3 2" xfId="32332" xr:uid="{00000000-0005-0000-0000-0000B52C0000}"/>
    <cellStyle name="20% - Accent4 2 2 4 5 4" xfId="22557" xr:uid="{00000000-0005-0000-0000-0000B62C0000}"/>
    <cellStyle name="20% - Accent4 2 2 4 6" xfId="5435" xr:uid="{00000000-0005-0000-0000-0000B72C0000}"/>
    <cellStyle name="20% - Accent4 2 2 4 6 2" xfId="15227" xr:uid="{00000000-0005-0000-0000-0000B82C0000}"/>
    <cellStyle name="20% - Accent4 2 2 4 6 2 2" xfId="34778" xr:uid="{00000000-0005-0000-0000-0000B92C0000}"/>
    <cellStyle name="20% - Accent4 2 2 4 6 3" xfId="25003" xr:uid="{00000000-0005-0000-0000-0000BA2C0000}"/>
    <cellStyle name="20% - Accent4 2 2 4 7" xfId="10341" xr:uid="{00000000-0005-0000-0000-0000BB2C0000}"/>
    <cellStyle name="20% - Accent4 2 2 4 7 2" xfId="29892" xr:uid="{00000000-0005-0000-0000-0000BC2C0000}"/>
    <cellStyle name="20% - Accent4 2 2 4 8" xfId="20117" xr:uid="{00000000-0005-0000-0000-0000BD2C0000}"/>
    <cellStyle name="20% - Accent4 2 2 5" xfId="621" xr:uid="{00000000-0005-0000-0000-0000BE2C0000}"/>
    <cellStyle name="20% - Accent4 2 2 5 2" xfId="1574" xr:uid="{00000000-0005-0000-0000-0000BF2C0000}"/>
    <cellStyle name="20% - Accent4 2 2 5 2 2" xfId="4088" xr:uid="{00000000-0005-0000-0000-0000C02C0000}"/>
    <cellStyle name="20% - Accent4 2 2 5 2 2 2" xfId="8985" xr:uid="{00000000-0005-0000-0000-0000C12C0000}"/>
    <cellStyle name="20% - Accent4 2 2 5 2 2 2 2" xfId="18774" xr:uid="{00000000-0005-0000-0000-0000C22C0000}"/>
    <cellStyle name="20% - Accent4 2 2 5 2 2 2 2 2" xfId="38325" xr:uid="{00000000-0005-0000-0000-0000C32C0000}"/>
    <cellStyle name="20% - Accent4 2 2 5 2 2 2 3" xfId="28550" xr:uid="{00000000-0005-0000-0000-0000C42C0000}"/>
    <cellStyle name="20% - Accent4 2 2 5 2 2 3" xfId="13888" xr:uid="{00000000-0005-0000-0000-0000C52C0000}"/>
    <cellStyle name="20% - Accent4 2 2 5 2 2 3 2" xfId="33439" xr:uid="{00000000-0005-0000-0000-0000C62C0000}"/>
    <cellStyle name="20% - Accent4 2 2 5 2 2 4" xfId="23664" xr:uid="{00000000-0005-0000-0000-0000C72C0000}"/>
    <cellStyle name="20% - Accent4 2 2 5 2 3" xfId="6542" xr:uid="{00000000-0005-0000-0000-0000C82C0000}"/>
    <cellStyle name="20% - Accent4 2 2 5 2 3 2" xfId="16334" xr:uid="{00000000-0005-0000-0000-0000C92C0000}"/>
    <cellStyle name="20% - Accent4 2 2 5 2 3 2 2" xfId="35885" xr:uid="{00000000-0005-0000-0000-0000CA2C0000}"/>
    <cellStyle name="20% - Accent4 2 2 5 2 3 3" xfId="26110" xr:uid="{00000000-0005-0000-0000-0000CB2C0000}"/>
    <cellStyle name="20% - Accent4 2 2 5 2 4" xfId="11448" xr:uid="{00000000-0005-0000-0000-0000CC2C0000}"/>
    <cellStyle name="20% - Accent4 2 2 5 2 4 2" xfId="30999" xr:uid="{00000000-0005-0000-0000-0000CD2C0000}"/>
    <cellStyle name="20% - Accent4 2 2 5 2 5" xfId="21224" xr:uid="{00000000-0005-0000-0000-0000CE2C0000}"/>
    <cellStyle name="20% - Accent4 2 2 5 3" xfId="2378" xr:uid="{00000000-0005-0000-0000-0000CF2C0000}"/>
    <cellStyle name="20% - Accent4 2 2 5 3 2" xfId="4868" xr:uid="{00000000-0005-0000-0000-0000D02C0000}"/>
    <cellStyle name="20% - Accent4 2 2 5 3 2 2" xfId="9765" xr:uid="{00000000-0005-0000-0000-0000D12C0000}"/>
    <cellStyle name="20% - Accent4 2 2 5 3 2 2 2" xfId="19554" xr:uid="{00000000-0005-0000-0000-0000D22C0000}"/>
    <cellStyle name="20% - Accent4 2 2 5 3 2 2 2 2" xfId="39105" xr:uid="{00000000-0005-0000-0000-0000D32C0000}"/>
    <cellStyle name="20% - Accent4 2 2 5 3 2 2 3" xfId="29330" xr:uid="{00000000-0005-0000-0000-0000D42C0000}"/>
    <cellStyle name="20% - Accent4 2 2 5 3 2 3" xfId="14668" xr:uid="{00000000-0005-0000-0000-0000D52C0000}"/>
    <cellStyle name="20% - Accent4 2 2 5 3 2 3 2" xfId="34219" xr:uid="{00000000-0005-0000-0000-0000D62C0000}"/>
    <cellStyle name="20% - Accent4 2 2 5 3 2 4" xfId="24444" xr:uid="{00000000-0005-0000-0000-0000D72C0000}"/>
    <cellStyle name="20% - Accent4 2 2 5 3 3" xfId="7322" xr:uid="{00000000-0005-0000-0000-0000D82C0000}"/>
    <cellStyle name="20% - Accent4 2 2 5 3 3 2" xfId="17114" xr:uid="{00000000-0005-0000-0000-0000D92C0000}"/>
    <cellStyle name="20% - Accent4 2 2 5 3 3 2 2" xfId="36665" xr:uid="{00000000-0005-0000-0000-0000DA2C0000}"/>
    <cellStyle name="20% - Accent4 2 2 5 3 3 3" xfId="26890" xr:uid="{00000000-0005-0000-0000-0000DB2C0000}"/>
    <cellStyle name="20% - Accent4 2 2 5 3 4" xfId="12228" xr:uid="{00000000-0005-0000-0000-0000DC2C0000}"/>
    <cellStyle name="20% - Accent4 2 2 5 3 4 2" xfId="31779" xr:uid="{00000000-0005-0000-0000-0000DD2C0000}"/>
    <cellStyle name="20% - Accent4 2 2 5 3 5" xfId="22004" xr:uid="{00000000-0005-0000-0000-0000DE2C0000}"/>
    <cellStyle name="20% - Accent4 2 2 5 4" xfId="3207" xr:uid="{00000000-0005-0000-0000-0000DF2C0000}"/>
    <cellStyle name="20% - Accent4 2 2 5 4 2" xfId="8104" xr:uid="{00000000-0005-0000-0000-0000E02C0000}"/>
    <cellStyle name="20% - Accent4 2 2 5 4 2 2" xfId="17893" xr:uid="{00000000-0005-0000-0000-0000E12C0000}"/>
    <cellStyle name="20% - Accent4 2 2 5 4 2 2 2" xfId="37444" xr:uid="{00000000-0005-0000-0000-0000E22C0000}"/>
    <cellStyle name="20% - Accent4 2 2 5 4 2 3" xfId="27669" xr:uid="{00000000-0005-0000-0000-0000E32C0000}"/>
    <cellStyle name="20% - Accent4 2 2 5 4 3" xfId="13007" xr:uid="{00000000-0005-0000-0000-0000E42C0000}"/>
    <cellStyle name="20% - Accent4 2 2 5 4 3 2" xfId="32558" xr:uid="{00000000-0005-0000-0000-0000E52C0000}"/>
    <cellStyle name="20% - Accent4 2 2 5 4 4" xfId="22783" xr:uid="{00000000-0005-0000-0000-0000E62C0000}"/>
    <cellStyle name="20% - Accent4 2 2 5 5" xfId="5661" xr:uid="{00000000-0005-0000-0000-0000E72C0000}"/>
    <cellStyle name="20% - Accent4 2 2 5 5 2" xfId="15453" xr:uid="{00000000-0005-0000-0000-0000E82C0000}"/>
    <cellStyle name="20% - Accent4 2 2 5 5 2 2" xfId="35004" xr:uid="{00000000-0005-0000-0000-0000E92C0000}"/>
    <cellStyle name="20% - Accent4 2 2 5 5 3" xfId="25229" xr:uid="{00000000-0005-0000-0000-0000EA2C0000}"/>
    <cellStyle name="20% - Accent4 2 2 5 6" xfId="10567" xr:uid="{00000000-0005-0000-0000-0000EB2C0000}"/>
    <cellStyle name="20% - Accent4 2 2 5 6 2" xfId="30118" xr:uid="{00000000-0005-0000-0000-0000EC2C0000}"/>
    <cellStyle name="20% - Accent4 2 2 5 7" xfId="20343" xr:uid="{00000000-0005-0000-0000-0000ED2C0000}"/>
    <cellStyle name="20% - Accent4 2 2 6" xfId="1216" xr:uid="{00000000-0005-0000-0000-0000EE2C0000}"/>
    <cellStyle name="20% - Accent4 2 2 6 2" xfId="3744" xr:uid="{00000000-0005-0000-0000-0000EF2C0000}"/>
    <cellStyle name="20% - Accent4 2 2 6 2 2" xfId="8641" xr:uid="{00000000-0005-0000-0000-0000F02C0000}"/>
    <cellStyle name="20% - Accent4 2 2 6 2 2 2" xfId="18430" xr:uid="{00000000-0005-0000-0000-0000F12C0000}"/>
    <cellStyle name="20% - Accent4 2 2 6 2 2 2 2" xfId="37981" xr:uid="{00000000-0005-0000-0000-0000F22C0000}"/>
    <cellStyle name="20% - Accent4 2 2 6 2 2 3" xfId="28206" xr:uid="{00000000-0005-0000-0000-0000F32C0000}"/>
    <cellStyle name="20% - Accent4 2 2 6 2 3" xfId="13544" xr:uid="{00000000-0005-0000-0000-0000F42C0000}"/>
    <cellStyle name="20% - Accent4 2 2 6 2 3 2" xfId="33095" xr:uid="{00000000-0005-0000-0000-0000F52C0000}"/>
    <cellStyle name="20% - Accent4 2 2 6 2 4" xfId="23320" xr:uid="{00000000-0005-0000-0000-0000F62C0000}"/>
    <cellStyle name="20% - Accent4 2 2 6 3" xfId="6198" xr:uid="{00000000-0005-0000-0000-0000F72C0000}"/>
    <cellStyle name="20% - Accent4 2 2 6 3 2" xfId="15990" xr:uid="{00000000-0005-0000-0000-0000F82C0000}"/>
    <cellStyle name="20% - Accent4 2 2 6 3 2 2" xfId="35541" xr:uid="{00000000-0005-0000-0000-0000F92C0000}"/>
    <cellStyle name="20% - Accent4 2 2 6 3 3" xfId="25766" xr:uid="{00000000-0005-0000-0000-0000FA2C0000}"/>
    <cellStyle name="20% - Accent4 2 2 6 4" xfId="11104" xr:uid="{00000000-0005-0000-0000-0000FB2C0000}"/>
    <cellStyle name="20% - Accent4 2 2 6 4 2" xfId="30655" xr:uid="{00000000-0005-0000-0000-0000FC2C0000}"/>
    <cellStyle name="20% - Accent4 2 2 6 5" xfId="20880" xr:uid="{00000000-0005-0000-0000-0000FD2C0000}"/>
    <cellStyle name="20% - Accent4 2 2 7" xfId="1026" xr:uid="{00000000-0005-0000-0000-0000FE2C0000}"/>
    <cellStyle name="20% - Accent4 2 2 7 2" xfId="3599" xr:uid="{00000000-0005-0000-0000-0000FF2C0000}"/>
    <cellStyle name="20% - Accent4 2 2 7 2 2" xfId="8496" xr:uid="{00000000-0005-0000-0000-0000002D0000}"/>
    <cellStyle name="20% - Accent4 2 2 7 2 2 2" xfId="18285" xr:uid="{00000000-0005-0000-0000-0000012D0000}"/>
    <cellStyle name="20% - Accent4 2 2 7 2 2 2 2" xfId="37836" xr:uid="{00000000-0005-0000-0000-0000022D0000}"/>
    <cellStyle name="20% - Accent4 2 2 7 2 2 3" xfId="28061" xr:uid="{00000000-0005-0000-0000-0000032D0000}"/>
    <cellStyle name="20% - Accent4 2 2 7 2 3" xfId="13399" xr:uid="{00000000-0005-0000-0000-0000042D0000}"/>
    <cellStyle name="20% - Accent4 2 2 7 2 3 2" xfId="32950" xr:uid="{00000000-0005-0000-0000-0000052D0000}"/>
    <cellStyle name="20% - Accent4 2 2 7 2 4" xfId="23175" xr:uid="{00000000-0005-0000-0000-0000062D0000}"/>
    <cellStyle name="20% - Accent4 2 2 7 3" xfId="6053" xr:uid="{00000000-0005-0000-0000-0000072D0000}"/>
    <cellStyle name="20% - Accent4 2 2 7 3 2" xfId="15845" xr:uid="{00000000-0005-0000-0000-0000082D0000}"/>
    <cellStyle name="20% - Accent4 2 2 7 3 2 2" xfId="35396" xr:uid="{00000000-0005-0000-0000-0000092D0000}"/>
    <cellStyle name="20% - Accent4 2 2 7 3 3" xfId="25621" xr:uid="{00000000-0005-0000-0000-00000A2D0000}"/>
    <cellStyle name="20% - Accent4 2 2 7 4" xfId="10959" xr:uid="{00000000-0005-0000-0000-00000B2D0000}"/>
    <cellStyle name="20% - Accent4 2 2 7 4 2" xfId="30510" xr:uid="{00000000-0005-0000-0000-00000C2D0000}"/>
    <cellStyle name="20% - Accent4 2 2 7 5" xfId="20735" xr:uid="{00000000-0005-0000-0000-00000D2D0000}"/>
    <cellStyle name="20% - Accent4 2 2 8" xfId="1976" xr:uid="{00000000-0005-0000-0000-00000E2D0000}"/>
    <cellStyle name="20% - Accent4 2 2 8 2" xfId="4481" xr:uid="{00000000-0005-0000-0000-00000F2D0000}"/>
    <cellStyle name="20% - Accent4 2 2 8 2 2" xfId="9378" xr:uid="{00000000-0005-0000-0000-0000102D0000}"/>
    <cellStyle name="20% - Accent4 2 2 8 2 2 2" xfId="19167" xr:uid="{00000000-0005-0000-0000-0000112D0000}"/>
    <cellStyle name="20% - Accent4 2 2 8 2 2 2 2" xfId="38718" xr:uid="{00000000-0005-0000-0000-0000122D0000}"/>
    <cellStyle name="20% - Accent4 2 2 8 2 2 3" xfId="28943" xr:uid="{00000000-0005-0000-0000-0000132D0000}"/>
    <cellStyle name="20% - Accent4 2 2 8 2 3" xfId="14281" xr:uid="{00000000-0005-0000-0000-0000142D0000}"/>
    <cellStyle name="20% - Accent4 2 2 8 2 3 2" xfId="33832" xr:uid="{00000000-0005-0000-0000-0000152D0000}"/>
    <cellStyle name="20% - Accent4 2 2 8 2 4" xfId="24057" xr:uid="{00000000-0005-0000-0000-0000162D0000}"/>
    <cellStyle name="20% - Accent4 2 2 8 3" xfId="6935" xr:uid="{00000000-0005-0000-0000-0000172D0000}"/>
    <cellStyle name="20% - Accent4 2 2 8 3 2" xfId="16727" xr:uid="{00000000-0005-0000-0000-0000182D0000}"/>
    <cellStyle name="20% - Accent4 2 2 8 3 2 2" xfId="36278" xr:uid="{00000000-0005-0000-0000-0000192D0000}"/>
    <cellStyle name="20% - Accent4 2 2 8 3 3" xfId="26503" xr:uid="{00000000-0005-0000-0000-00001A2D0000}"/>
    <cellStyle name="20% - Accent4 2 2 8 4" xfId="11841" xr:uid="{00000000-0005-0000-0000-00001B2D0000}"/>
    <cellStyle name="20% - Accent4 2 2 8 4 2" xfId="31392" xr:uid="{00000000-0005-0000-0000-00001C2D0000}"/>
    <cellStyle name="20% - Accent4 2 2 8 5" xfId="21617" xr:uid="{00000000-0005-0000-0000-00001D2D0000}"/>
    <cellStyle name="20% - Accent4 2 2 9" xfId="2815" xr:uid="{00000000-0005-0000-0000-00001E2D0000}"/>
    <cellStyle name="20% - Accent4 2 2 9 2" xfId="7713" xr:uid="{00000000-0005-0000-0000-00001F2D0000}"/>
    <cellStyle name="20% - Accent4 2 2 9 2 2" xfId="17502" xr:uid="{00000000-0005-0000-0000-0000202D0000}"/>
    <cellStyle name="20% - Accent4 2 2 9 2 2 2" xfId="37053" xr:uid="{00000000-0005-0000-0000-0000212D0000}"/>
    <cellStyle name="20% - Accent4 2 2 9 2 3" xfId="27278" xr:uid="{00000000-0005-0000-0000-0000222D0000}"/>
    <cellStyle name="20% - Accent4 2 2 9 3" xfId="12616" xr:uid="{00000000-0005-0000-0000-0000232D0000}"/>
    <cellStyle name="20% - Accent4 2 2 9 3 2" xfId="32167" xr:uid="{00000000-0005-0000-0000-0000242D0000}"/>
    <cellStyle name="20% - Accent4 2 2 9 4" xfId="22392" xr:uid="{00000000-0005-0000-0000-0000252D0000}"/>
    <cellStyle name="20% - Accent4 2 3" xfId="185" xr:uid="{00000000-0005-0000-0000-0000262D0000}"/>
    <cellStyle name="20% - Accent4 2 3 10" xfId="5281" xr:uid="{00000000-0005-0000-0000-0000272D0000}"/>
    <cellStyle name="20% - Accent4 2 3 10 2" xfId="15074" xr:uid="{00000000-0005-0000-0000-0000282D0000}"/>
    <cellStyle name="20% - Accent4 2 3 10 2 2" xfId="34625" xr:uid="{00000000-0005-0000-0000-0000292D0000}"/>
    <cellStyle name="20% - Accent4 2 3 10 3" xfId="24850" xr:uid="{00000000-0005-0000-0000-00002A2D0000}"/>
    <cellStyle name="20% - Accent4 2 3 11" xfId="10188" xr:uid="{00000000-0005-0000-0000-00002B2D0000}"/>
    <cellStyle name="20% - Accent4 2 3 11 2" xfId="29739" xr:uid="{00000000-0005-0000-0000-00002C2D0000}"/>
    <cellStyle name="20% - Accent4 2 3 12" xfId="19964" xr:uid="{00000000-0005-0000-0000-00002D2D0000}"/>
    <cellStyle name="20% - Accent4 2 3 2" xfId="373" xr:uid="{00000000-0005-0000-0000-00002E2D0000}"/>
    <cellStyle name="20% - Accent4 2 3 2 2" xfId="790" xr:uid="{00000000-0005-0000-0000-00002F2D0000}"/>
    <cellStyle name="20% - Accent4 2 3 2 2 2" xfId="1740" xr:uid="{00000000-0005-0000-0000-0000302D0000}"/>
    <cellStyle name="20% - Accent4 2 3 2 2 2 2" xfId="4254" xr:uid="{00000000-0005-0000-0000-0000312D0000}"/>
    <cellStyle name="20% - Accent4 2 3 2 2 2 2 2" xfId="9151" xr:uid="{00000000-0005-0000-0000-0000322D0000}"/>
    <cellStyle name="20% - Accent4 2 3 2 2 2 2 2 2" xfId="18940" xr:uid="{00000000-0005-0000-0000-0000332D0000}"/>
    <cellStyle name="20% - Accent4 2 3 2 2 2 2 2 2 2" xfId="38491" xr:uid="{00000000-0005-0000-0000-0000342D0000}"/>
    <cellStyle name="20% - Accent4 2 3 2 2 2 2 2 3" xfId="28716" xr:uid="{00000000-0005-0000-0000-0000352D0000}"/>
    <cellStyle name="20% - Accent4 2 3 2 2 2 2 3" xfId="14054" xr:uid="{00000000-0005-0000-0000-0000362D0000}"/>
    <cellStyle name="20% - Accent4 2 3 2 2 2 2 3 2" xfId="33605" xr:uid="{00000000-0005-0000-0000-0000372D0000}"/>
    <cellStyle name="20% - Accent4 2 3 2 2 2 2 4" xfId="23830" xr:uid="{00000000-0005-0000-0000-0000382D0000}"/>
    <cellStyle name="20% - Accent4 2 3 2 2 2 3" xfId="6708" xr:uid="{00000000-0005-0000-0000-0000392D0000}"/>
    <cellStyle name="20% - Accent4 2 3 2 2 2 3 2" xfId="16500" xr:uid="{00000000-0005-0000-0000-00003A2D0000}"/>
    <cellStyle name="20% - Accent4 2 3 2 2 2 3 2 2" xfId="36051" xr:uid="{00000000-0005-0000-0000-00003B2D0000}"/>
    <cellStyle name="20% - Accent4 2 3 2 2 2 3 3" xfId="26276" xr:uid="{00000000-0005-0000-0000-00003C2D0000}"/>
    <cellStyle name="20% - Accent4 2 3 2 2 2 4" xfId="11614" xr:uid="{00000000-0005-0000-0000-00003D2D0000}"/>
    <cellStyle name="20% - Accent4 2 3 2 2 2 4 2" xfId="31165" xr:uid="{00000000-0005-0000-0000-00003E2D0000}"/>
    <cellStyle name="20% - Accent4 2 3 2 2 2 5" xfId="21390" xr:uid="{00000000-0005-0000-0000-00003F2D0000}"/>
    <cellStyle name="20% - Accent4 2 3 2 2 3" xfId="2468" xr:uid="{00000000-0005-0000-0000-0000402D0000}"/>
    <cellStyle name="20% - Accent4 2 3 2 2 3 2" xfId="4950" xr:uid="{00000000-0005-0000-0000-0000412D0000}"/>
    <cellStyle name="20% - Accent4 2 3 2 2 3 2 2" xfId="9847" xr:uid="{00000000-0005-0000-0000-0000422D0000}"/>
    <cellStyle name="20% - Accent4 2 3 2 2 3 2 2 2" xfId="19636" xr:uid="{00000000-0005-0000-0000-0000432D0000}"/>
    <cellStyle name="20% - Accent4 2 3 2 2 3 2 2 2 2" xfId="39187" xr:uid="{00000000-0005-0000-0000-0000442D0000}"/>
    <cellStyle name="20% - Accent4 2 3 2 2 3 2 2 3" xfId="29412" xr:uid="{00000000-0005-0000-0000-0000452D0000}"/>
    <cellStyle name="20% - Accent4 2 3 2 2 3 2 3" xfId="14750" xr:uid="{00000000-0005-0000-0000-0000462D0000}"/>
    <cellStyle name="20% - Accent4 2 3 2 2 3 2 3 2" xfId="34301" xr:uid="{00000000-0005-0000-0000-0000472D0000}"/>
    <cellStyle name="20% - Accent4 2 3 2 2 3 2 4" xfId="24526" xr:uid="{00000000-0005-0000-0000-0000482D0000}"/>
    <cellStyle name="20% - Accent4 2 3 2 2 3 3" xfId="7404" xr:uid="{00000000-0005-0000-0000-0000492D0000}"/>
    <cellStyle name="20% - Accent4 2 3 2 2 3 3 2" xfId="17196" xr:uid="{00000000-0005-0000-0000-00004A2D0000}"/>
    <cellStyle name="20% - Accent4 2 3 2 2 3 3 2 2" xfId="36747" xr:uid="{00000000-0005-0000-0000-00004B2D0000}"/>
    <cellStyle name="20% - Accent4 2 3 2 2 3 3 3" xfId="26972" xr:uid="{00000000-0005-0000-0000-00004C2D0000}"/>
    <cellStyle name="20% - Accent4 2 3 2 2 3 4" xfId="12310" xr:uid="{00000000-0005-0000-0000-00004D2D0000}"/>
    <cellStyle name="20% - Accent4 2 3 2 2 3 4 2" xfId="31861" xr:uid="{00000000-0005-0000-0000-00004E2D0000}"/>
    <cellStyle name="20% - Accent4 2 3 2 2 3 5" xfId="22086" xr:uid="{00000000-0005-0000-0000-00004F2D0000}"/>
    <cellStyle name="20% - Accent4 2 3 2 2 4" xfId="3373" xr:uid="{00000000-0005-0000-0000-0000502D0000}"/>
    <cellStyle name="20% - Accent4 2 3 2 2 4 2" xfId="8270" xr:uid="{00000000-0005-0000-0000-0000512D0000}"/>
    <cellStyle name="20% - Accent4 2 3 2 2 4 2 2" xfId="18059" xr:uid="{00000000-0005-0000-0000-0000522D0000}"/>
    <cellStyle name="20% - Accent4 2 3 2 2 4 2 2 2" xfId="37610" xr:uid="{00000000-0005-0000-0000-0000532D0000}"/>
    <cellStyle name="20% - Accent4 2 3 2 2 4 2 3" xfId="27835" xr:uid="{00000000-0005-0000-0000-0000542D0000}"/>
    <cellStyle name="20% - Accent4 2 3 2 2 4 3" xfId="13173" xr:uid="{00000000-0005-0000-0000-0000552D0000}"/>
    <cellStyle name="20% - Accent4 2 3 2 2 4 3 2" xfId="32724" xr:uid="{00000000-0005-0000-0000-0000562D0000}"/>
    <cellStyle name="20% - Accent4 2 3 2 2 4 4" xfId="22949" xr:uid="{00000000-0005-0000-0000-0000572D0000}"/>
    <cellStyle name="20% - Accent4 2 3 2 2 5" xfId="5827" xr:uid="{00000000-0005-0000-0000-0000582D0000}"/>
    <cellStyle name="20% - Accent4 2 3 2 2 5 2" xfId="15619" xr:uid="{00000000-0005-0000-0000-0000592D0000}"/>
    <cellStyle name="20% - Accent4 2 3 2 2 5 2 2" xfId="35170" xr:uid="{00000000-0005-0000-0000-00005A2D0000}"/>
    <cellStyle name="20% - Accent4 2 3 2 2 5 3" xfId="25395" xr:uid="{00000000-0005-0000-0000-00005B2D0000}"/>
    <cellStyle name="20% - Accent4 2 3 2 2 6" xfId="10733" xr:uid="{00000000-0005-0000-0000-00005C2D0000}"/>
    <cellStyle name="20% - Accent4 2 3 2 2 6 2" xfId="30284" xr:uid="{00000000-0005-0000-0000-00005D2D0000}"/>
    <cellStyle name="20% - Accent4 2 3 2 2 7" xfId="20509" xr:uid="{00000000-0005-0000-0000-00005E2D0000}"/>
    <cellStyle name="20% - Accent4 2 3 2 3" xfId="1360" xr:uid="{00000000-0005-0000-0000-00005F2D0000}"/>
    <cellStyle name="20% - Accent4 2 3 2 3 2" xfId="3879" xr:uid="{00000000-0005-0000-0000-0000602D0000}"/>
    <cellStyle name="20% - Accent4 2 3 2 3 2 2" xfId="8776" xr:uid="{00000000-0005-0000-0000-0000612D0000}"/>
    <cellStyle name="20% - Accent4 2 3 2 3 2 2 2" xfId="18565" xr:uid="{00000000-0005-0000-0000-0000622D0000}"/>
    <cellStyle name="20% - Accent4 2 3 2 3 2 2 2 2" xfId="38116" xr:uid="{00000000-0005-0000-0000-0000632D0000}"/>
    <cellStyle name="20% - Accent4 2 3 2 3 2 2 3" xfId="28341" xr:uid="{00000000-0005-0000-0000-0000642D0000}"/>
    <cellStyle name="20% - Accent4 2 3 2 3 2 3" xfId="13679" xr:uid="{00000000-0005-0000-0000-0000652D0000}"/>
    <cellStyle name="20% - Accent4 2 3 2 3 2 3 2" xfId="33230" xr:uid="{00000000-0005-0000-0000-0000662D0000}"/>
    <cellStyle name="20% - Accent4 2 3 2 3 2 4" xfId="23455" xr:uid="{00000000-0005-0000-0000-0000672D0000}"/>
    <cellStyle name="20% - Accent4 2 3 2 3 3" xfId="6333" xr:uid="{00000000-0005-0000-0000-0000682D0000}"/>
    <cellStyle name="20% - Accent4 2 3 2 3 3 2" xfId="16125" xr:uid="{00000000-0005-0000-0000-0000692D0000}"/>
    <cellStyle name="20% - Accent4 2 3 2 3 3 2 2" xfId="35676" xr:uid="{00000000-0005-0000-0000-00006A2D0000}"/>
    <cellStyle name="20% - Accent4 2 3 2 3 3 3" xfId="25901" xr:uid="{00000000-0005-0000-0000-00006B2D0000}"/>
    <cellStyle name="20% - Accent4 2 3 2 3 4" xfId="11239" xr:uid="{00000000-0005-0000-0000-00006C2D0000}"/>
    <cellStyle name="20% - Accent4 2 3 2 3 4 2" xfId="30790" xr:uid="{00000000-0005-0000-0000-00006D2D0000}"/>
    <cellStyle name="20% - Accent4 2 3 2 3 5" xfId="21015" xr:uid="{00000000-0005-0000-0000-00006E2D0000}"/>
    <cellStyle name="20% - Accent4 2 3 2 4" xfId="1029" xr:uid="{00000000-0005-0000-0000-00006F2D0000}"/>
    <cellStyle name="20% - Accent4 2 3 2 4 2" xfId="3602" xr:uid="{00000000-0005-0000-0000-0000702D0000}"/>
    <cellStyle name="20% - Accent4 2 3 2 4 2 2" xfId="8499" xr:uid="{00000000-0005-0000-0000-0000712D0000}"/>
    <cellStyle name="20% - Accent4 2 3 2 4 2 2 2" xfId="18288" xr:uid="{00000000-0005-0000-0000-0000722D0000}"/>
    <cellStyle name="20% - Accent4 2 3 2 4 2 2 2 2" xfId="37839" xr:uid="{00000000-0005-0000-0000-0000732D0000}"/>
    <cellStyle name="20% - Accent4 2 3 2 4 2 2 3" xfId="28064" xr:uid="{00000000-0005-0000-0000-0000742D0000}"/>
    <cellStyle name="20% - Accent4 2 3 2 4 2 3" xfId="13402" xr:uid="{00000000-0005-0000-0000-0000752D0000}"/>
    <cellStyle name="20% - Accent4 2 3 2 4 2 3 2" xfId="32953" xr:uid="{00000000-0005-0000-0000-0000762D0000}"/>
    <cellStyle name="20% - Accent4 2 3 2 4 2 4" xfId="23178" xr:uid="{00000000-0005-0000-0000-0000772D0000}"/>
    <cellStyle name="20% - Accent4 2 3 2 4 3" xfId="6056" xr:uid="{00000000-0005-0000-0000-0000782D0000}"/>
    <cellStyle name="20% - Accent4 2 3 2 4 3 2" xfId="15848" xr:uid="{00000000-0005-0000-0000-0000792D0000}"/>
    <cellStyle name="20% - Accent4 2 3 2 4 3 2 2" xfId="35399" xr:uid="{00000000-0005-0000-0000-00007A2D0000}"/>
    <cellStyle name="20% - Accent4 2 3 2 4 3 3" xfId="25624" xr:uid="{00000000-0005-0000-0000-00007B2D0000}"/>
    <cellStyle name="20% - Accent4 2 3 2 4 4" xfId="10962" xr:uid="{00000000-0005-0000-0000-00007C2D0000}"/>
    <cellStyle name="20% - Accent4 2 3 2 4 4 2" xfId="30513" xr:uid="{00000000-0005-0000-0000-00007D2D0000}"/>
    <cellStyle name="20% - Accent4 2 3 2 4 5" xfId="20738" xr:uid="{00000000-0005-0000-0000-00007E2D0000}"/>
    <cellStyle name="20% - Accent4 2 3 2 5" xfId="2061" xr:uid="{00000000-0005-0000-0000-00007F2D0000}"/>
    <cellStyle name="20% - Accent4 2 3 2 5 2" xfId="4563" xr:uid="{00000000-0005-0000-0000-0000802D0000}"/>
    <cellStyle name="20% - Accent4 2 3 2 5 2 2" xfId="9460" xr:uid="{00000000-0005-0000-0000-0000812D0000}"/>
    <cellStyle name="20% - Accent4 2 3 2 5 2 2 2" xfId="19249" xr:uid="{00000000-0005-0000-0000-0000822D0000}"/>
    <cellStyle name="20% - Accent4 2 3 2 5 2 2 2 2" xfId="38800" xr:uid="{00000000-0005-0000-0000-0000832D0000}"/>
    <cellStyle name="20% - Accent4 2 3 2 5 2 2 3" xfId="29025" xr:uid="{00000000-0005-0000-0000-0000842D0000}"/>
    <cellStyle name="20% - Accent4 2 3 2 5 2 3" xfId="14363" xr:uid="{00000000-0005-0000-0000-0000852D0000}"/>
    <cellStyle name="20% - Accent4 2 3 2 5 2 3 2" xfId="33914" xr:uid="{00000000-0005-0000-0000-0000862D0000}"/>
    <cellStyle name="20% - Accent4 2 3 2 5 2 4" xfId="24139" xr:uid="{00000000-0005-0000-0000-0000872D0000}"/>
    <cellStyle name="20% - Accent4 2 3 2 5 3" xfId="7017" xr:uid="{00000000-0005-0000-0000-0000882D0000}"/>
    <cellStyle name="20% - Accent4 2 3 2 5 3 2" xfId="16809" xr:uid="{00000000-0005-0000-0000-0000892D0000}"/>
    <cellStyle name="20% - Accent4 2 3 2 5 3 2 2" xfId="36360" xr:uid="{00000000-0005-0000-0000-00008A2D0000}"/>
    <cellStyle name="20% - Accent4 2 3 2 5 3 3" xfId="26585" xr:uid="{00000000-0005-0000-0000-00008B2D0000}"/>
    <cellStyle name="20% - Accent4 2 3 2 5 4" xfId="11923" xr:uid="{00000000-0005-0000-0000-00008C2D0000}"/>
    <cellStyle name="20% - Accent4 2 3 2 5 4 2" xfId="31474" xr:uid="{00000000-0005-0000-0000-00008D2D0000}"/>
    <cellStyle name="20% - Accent4 2 3 2 5 5" xfId="21699" xr:uid="{00000000-0005-0000-0000-00008E2D0000}"/>
    <cellStyle name="20% - Accent4 2 3 2 6" xfId="2982" xr:uid="{00000000-0005-0000-0000-00008F2D0000}"/>
    <cellStyle name="20% - Accent4 2 3 2 6 2" xfId="7879" xr:uid="{00000000-0005-0000-0000-0000902D0000}"/>
    <cellStyle name="20% - Accent4 2 3 2 6 2 2" xfId="17668" xr:uid="{00000000-0005-0000-0000-0000912D0000}"/>
    <cellStyle name="20% - Accent4 2 3 2 6 2 2 2" xfId="37219" xr:uid="{00000000-0005-0000-0000-0000922D0000}"/>
    <cellStyle name="20% - Accent4 2 3 2 6 2 3" xfId="27444" xr:uid="{00000000-0005-0000-0000-0000932D0000}"/>
    <cellStyle name="20% - Accent4 2 3 2 6 3" xfId="12782" xr:uid="{00000000-0005-0000-0000-0000942D0000}"/>
    <cellStyle name="20% - Accent4 2 3 2 6 3 2" xfId="32333" xr:uid="{00000000-0005-0000-0000-0000952D0000}"/>
    <cellStyle name="20% - Accent4 2 3 2 6 4" xfId="22558" xr:uid="{00000000-0005-0000-0000-0000962D0000}"/>
    <cellStyle name="20% - Accent4 2 3 2 7" xfId="5436" xr:uid="{00000000-0005-0000-0000-0000972D0000}"/>
    <cellStyle name="20% - Accent4 2 3 2 7 2" xfId="15228" xr:uid="{00000000-0005-0000-0000-0000982D0000}"/>
    <cellStyle name="20% - Accent4 2 3 2 7 2 2" xfId="34779" xr:uid="{00000000-0005-0000-0000-0000992D0000}"/>
    <cellStyle name="20% - Accent4 2 3 2 7 3" xfId="25004" xr:uid="{00000000-0005-0000-0000-00009A2D0000}"/>
    <cellStyle name="20% - Accent4 2 3 2 8" xfId="10342" xr:uid="{00000000-0005-0000-0000-00009B2D0000}"/>
    <cellStyle name="20% - Accent4 2 3 2 8 2" xfId="29893" xr:uid="{00000000-0005-0000-0000-00009C2D0000}"/>
    <cellStyle name="20% - Accent4 2 3 2 9" xfId="20118" xr:uid="{00000000-0005-0000-0000-00009D2D0000}"/>
    <cellStyle name="20% - Accent4 2 3 3" xfId="374" xr:uid="{00000000-0005-0000-0000-00009E2D0000}"/>
    <cellStyle name="20% - Accent4 2 3 3 2" xfId="791" xr:uid="{00000000-0005-0000-0000-00009F2D0000}"/>
    <cellStyle name="20% - Accent4 2 3 3 2 2" xfId="1741" xr:uid="{00000000-0005-0000-0000-0000A02D0000}"/>
    <cellStyle name="20% - Accent4 2 3 3 2 2 2" xfId="4255" xr:uid="{00000000-0005-0000-0000-0000A12D0000}"/>
    <cellStyle name="20% - Accent4 2 3 3 2 2 2 2" xfId="9152" xr:uid="{00000000-0005-0000-0000-0000A22D0000}"/>
    <cellStyle name="20% - Accent4 2 3 3 2 2 2 2 2" xfId="18941" xr:uid="{00000000-0005-0000-0000-0000A32D0000}"/>
    <cellStyle name="20% - Accent4 2 3 3 2 2 2 2 2 2" xfId="38492" xr:uid="{00000000-0005-0000-0000-0000A42D0000}"/>
    <cellStyle name="20% - Accent4 2 3 3 2 2 2 2 3" xfId="28717" xr:uid="{00000000-0005-0000-0000-0000A52D0000}"/>
    <cellStyle name="20% - Accent4 2 3 3 2 2 2 3" xfId="14055" xr:uid="{00000000-0005-0000-0000-0000A62D0000}"/>
    <cellStyle name="20% - Accent4 2 3 3 2 2 2 3 2" xfId="33606" xr:uid="{00000000-0005-0000-0000-0000A72D0000}"/>
    <cellStyle name="20% - Accent4 2 3 3 2 2 2 4" xfId="23831" xr:uid="{00000000-0005-0000-0000-0000A82D0000}"/>
    <cellStyle name="20% - Accent4 2 3 3 2 2 3" xfId="6709" xr:uid="{00000000-0005-0000-0000-0000A92D0000}"/>
    <cellStyle name="20% - Accent4 2 3 3 2 2 3 2" xfId="16501" xr:uid="{00000000-0005-0000-0000-0000AA2D0000}"/>
    <cellStyle name="20% - Accent4 2 3 3 2 2 3 2 2" xfId="36052" xr:uid="{00000000-0005-0000-0000-0000AB2D0000}"/>
    <cellStyle name="20% - Accent4 2 3 3 2 2 3 3" xfId="26277" xr:uid="{00000000-0005-0000-0000-0000AC2D0000}"/>
    <cellStyle name="20% - Accent4 2 3 3 2 2 4" xfId="11615" xr:uid="{00000000-0005-0000-0000-0000AD2D0000}"/>
    <cellStyle name="20% - Accent4 2 3 3 2 2 4 2" xfId="31166" xr:uid="{00000000-0005-0000-0000-0000AE2D0000}"/>
    <cellStyle name="20% - Accent4 2 3 3 2 2 5" xfId="21391" xr:uid="{00000000-0005-0000-0000-0000AF2D0000}"/>
    <cellStyle name="20% - Accent4 2 3 3 2 3" xfId="2544" xr:uid="{00000000-0005-0000-0000-0000B02D0000}"/>
    <cellStyle name="20% - Accent4 2 3 3 2 3 2" xfId="5014" xr:uid="{00000000-0005-0000-0000-0000B12D0000}"/>
    <cellStyle name="20% - Accent4 2 3 3 2 3 2 2" xfId="9911" xr:uid="{00000000-0005-0000-0000-0000B22D0000}"/>
    <cellStyle name="20% - Accent4 2 3 3 2 3 2 2 2" xfId="19700" xr:uid="{00000000-0005-0000-0000-0000B32D0000}"/>
    <cellStyle name="20% - Accent4 2 3 3 2 3 2 2 2 2" xfId="39251" xr:uid="{00000000-0005-0000-0000-0000B42D0000}"/>
    <cellStyle name="20% - Accent4 2 3 3 2 3 2 2 3" xfId="29476" xr:uid="{00000000-0005-0000-0000-0000B52D0000}"/>
    <cellStyle name="20% - Accent4 2 3 3 2 3 2 3" xfId="14814" xr:uid="{00000000-0005-0000-0000-0000B62D0000}"/>
    <cellStyle name="20% - Accent4 2 3 3 2 3 2 3 2" xfId="34365" xr:uid="{00000000-0005-0000-0000-0000B72D0000}"/>
    <cellStyle name="20% - Accent4 2 3 3 2 3 2 4" xfId="24590" xr:uid="{00000000-0005-0000-0000-0000B82D0000}"/>
    <cellStyle name="20% - Accent4 2 3 3 2 3 3" xfId="7468" xr:uid="{00000000-0005-0000-0000-0000B92D0000}"/>
    <cellStyle name="20% - Accent4 2 3 3 2 3 3 2" xfId="17260" xr:uid="{00000000-0005-0000-0000-0000BA2D0000}"/>
    <cellStyle name="20% - Accent4 2 3 3 2 3 3 2 2" xfId="36811" xr:uid="{00000000-0005-0000-0000-0000BB2D0000}"/>
    <cellStyle name="20% - Accent4 2 3 3 2 3 3 3" xfId="27036" xr:uid="{00000000-0005-0000-0000-0000BC2D0000}"/>
    <cellStyle name="20% - Accent4 2 3 3 2 3 4" xfId="12374" xr:uid="{00000000-0005-0000-0000-0000BD2D0000}"/>
    <cellStyle name="20% - Accent4 2 3 3 2 3 4 2" xfId="31925" xr:uid="{00000000-0005-0000-0000-0000BE2D0000}"/>
    <cellStyle name="20% - Accent4 2 3 3 2 3 5" xfId="22150" xr:uid="{00000000-0005-0000-0000-0000BF2D0000}"/>
    <cellStyle name="20% - Accent4 2 3 3 2 4" xfId="3374" xr:uid="{00000000-0005-0000-0000-0000C02D0000}"/>
    <cellStyle name="20% - Accent4 2 3 3 2 4 2" xfId="8271" xr:uid="{00000000-0005-0000-0000-0000C12D0000}"/>
    <cellStyle name="20% - Accent4 2 3 3 2 4 2 2" xfId="18060" xr:uid="{00000000-0005-0000-0000-0000C22D0000}"/>
    <cellStyle name="20% - Accent4 2 3 3 2 4 2 2 2" xfId="37611" xr:uid="{00000000-0005-0000-0000-0000C32D0000}"/>
    <cellStyle name="20% - Accent4 2 3 3 2 4 2 3" xfId="27836" xr:uid="{00000000-0005-0000-0000-0000C42D0000}"/>
    <cellStyle name="20% - Accent4 2 3 3 2 4 3" xfId="13174" xr:uid="{00000000-0005-0000-0000-0000C52D0000}"/>
    <cellStyle name="20% - Accent4 2 3 3 2 4 3 2" xfId="32725" xr:uid="{00000000-0005-0000-0000-0000C62D0000}"/>
    <cellStyle name="20% - Accent4 2 3 3 2 4 4" xfId="22950" xr:uid="{00000000-0005-0000-0000-0000C72D0000}"/>
    <cellStyle name="20% - Accent4 2 3 3 2 5" xfId="5828" xr:uid="{00000000-0005-0000-0000-0000C82D0000}"/>
    <cellStyle name="20% - Accent4 2 3 3 2 5 2" xfId="15620" xr:uid="{00000000-0005-0000-0000-0000C92D0000}"/>
    <cellStyle name="20% - Accent4 2 3 3 2 5 2 2" xfId="35171" xr:uid="{00000000-0005-0000-0000-0000CA2D0000}"/>
    <cellStyle name="20% - Accent4 2 3 3 2 5 3" xfId="25396" xr:uid="{00000000-0005-0000-0000-0000CB2D0000}"/>
    <cellStyle name="20% - Accent4 2 3 3 2 6" xfId="10734" xr:uid="{00000000-0005-0000-0000-0000CC2D0000}"/>
    <cellStyle name="20% - Accent4 2 3 3 2 6 2" xfId="30285" xr:uid="{00000000-0005-0000-0000-0000CD2D0000}"/>
    <cellStyle name="20% - Accent4 2 3 3 2 7" xfId="20510" xr:uid="{00000000-0005-0000-0000-0000CE2D0000}"/>
    <cellStyle name="20% - Accent4 2 3 3 3" xfId="1361" xr:uid="{00000000-0005-0000-0000-0000CF2D0000}"/>
    <cellStyle name="20% - Accent4 2 3 3 3 2" xfId="3880" xr:uid="{00000000-0005-0000-0000-0000D02D0000}"/>
    <cellStyle name="20% - Accent4 2 3 3 3 2 2" xfId="8777" xr:uid="{00000000-0005-0000-0000-0000D12D0000}"/>
    <cellStyle name="20% - Accent4 2 3 3 3 2 2 2" xfId="18566" xr:uid="{00000000-0005-0000-0000-0000D22D0000}"/>
    <cellStyle name="20% - Accent4 2 3 3 3 2 2 2 2" xfId="38117" xr:uid="{00000000-0005-0000-0000-0000D32D0000}"/>
    <cellStyle name="20% - Accent4 2 3 3 3 2 2 3" xfId="28342" xr:uid="{00000000-0005-0000-0000-0000D42D0000}"/>
    <cellStyle name="20% - Accent4 2 3 3 3 2 3" xfId="13680" xr:uid="{00000000-0005-0000-0000-0000D52D0000}"/>
    <cellStyle name="20% - Accent4 2 3 3 3 2 3 2" xfId="33231" xr:uid="{00000000-0005-0000-0000-0000D62D0000}"/>
    <cellStyle name="20% - Accent4 2 3 3 3 2 4" xfId="23456" xr:uid="{00000000-0005-0000-0000-0000D72D0000}"/>
    <cellStyle name="20% - Accent4 2 3 3 3 3" xfId="6334" xr:uid="{00000000-0005-0000-0000-0000D82D0000}"/>
    <cellStyle name="20% - Accent4 2 3 3 3 3 2" xfId="16126" xr:uid="{00000000-0005-0000-0000-0000D92D0000}"/>
    <cellStyle name="20% - Accent4 2 3 3 3 3 2 2" xfId="35677" xr:uid="{00000000-0005-0000-0000-0000DA2D0000}"/>
    <cellStyle name="20% - Accent4 2 3 3 3 3 3" xfId="25902" xr:uid="{00000000-0005-0000-0000-0000DB2D0000}"/>
    <cellStyle name="20% - Accent4 2 3 3 3 4" xfId="11240" xr:uid="{00000000-0005-0000-0000-0000DC2D0000}"/>
    <cellStyle name="20% - Accent4 2 3 3 3 4 2" xfId="30791" xr:uid="{00000000-0005-0000-0000-0000DD2D0000}"/>
    <cellStyle name="20% - Accent4 2 3 3 3 5" xfId="21016" xr:uid="{00000000-0005-0000-0000-0000DE2D0000}"/>
    <cellStyle name="20% - Accent4 2 3 3 4" xfId="2125" xr:uid="{00000000-0005-0000-0000-0000DF2D0000}"/>
    <cellStyle name="20% - Accent4 2 3 3 4 2" xfId="4627" xr:uid="{00000000-0005-0000-0000-0000E02D0000}"/>
    <cellStyle name="20% - Accent4 2 3 3 4 2 2" xfId="9524" xr:uid="{00000000-0005-0000-0000-0000E12D0000}"/>
    <cellStyle name="20% - Accent4 2 3 3 4 2 2 2" xfId="19313" xr:uid="{00000000-0005-0000-0000-0000E22D0000}"/>
    <cellStyle name="20% - Accent4 2 3 3 4 2 2 2 2" xfId="38864" xr:uid="{00000000-0005-0000-0000-0000E32D0000}"/>
    <cellStyle name="20% - Accent4 2 3 3 4 2 2 3" xfId="29089" xr:uid="{00000000-0005-0000-0000-0000E42D0000}"/>
    <cellStyle name="20% - Accent4 2 3 3 4 2 3" xfId="14427" xr:uid="{00000000-0005-0000-0000-0000E52D0000}"/>
    <cellStyle name="20% - Accent4 2 3 3 4 2 3 2" xfId="33978" xr:uid="{00000000-0005-0000-0000-0000E62D0000}"/>
    <cellStyle name="20% - Accent4 2 3 3 4 2 4" xfId="24203" xr:uid="{00000000-0005-0000-0000-0000E72D0000}"/>
    <cellStyle name="20% - Accent4 2 3 3 4 3" xfId="7081" xr:uid="{00000000-0005-0000-0000-0000E82D0000}"/>
    <cellStyle name="20% - Accent4 2 3 3 4 3 2" xfId="16873" xr:uid="{00000000-0005-0000-0000-0000E92D0000}"/>
    <cellStyle name="20% - Accent4 2 3 3 4 3 2 2" xfId="36424" xr:uid="{00000000-0005-0000-0000-0000EA2D0000}"/>
    <cellStyle name="20% - Accent4 2 3 3 4 3 3" xfId="26649" xr:uid="{00000000-0005-0000-0000-0000EB2D0000}"/>
    <cellStyle name="20% - Accent4 2 3 3 4 4" xfId="11987" xr:uid="{00000000-0005-0000-0000-0000EC2D0000}"/>
    <cellStyle name="20% - Accent4 2 3 3 4 4 2" xfId="31538" xr:uid="{00000000-0005-0000-0000-0000ED2D0000}"/>
    <cellStyle name="20% - Accent4 2 3 3 4 5" xfId="21763" xr:uid="{00000000-0005-0000-0000-0000EE2D0000}"/>
    <cellStyle name="20% - Accent4 2 3 3 5" xfId="2983" xr:uid="{00000000-0005-0000-0000-0000EF2D0000}"/>
    <cellStyle name="20% - Accent4 2 3 3 5 2" xfId="7880" xr:uid="{00000000-0005-0000-0000-0000F02D0000}"/>
    <cellStyle name="20% - Accent4 2 3 3 5 2 2" xfId="17669" xr:uid="{00000000-0005-0000-0000-0000F12D0000}"/>
    <cellStyle name="20% - Accent4 2 3 3 5 2 2 2" xfId="37220" xr:uid="{00000000-0005-0000-0000-0000F22D0000}"/>
    <cellStyle name="20% - Accent4 2 3 3 5 2 3" xfId="27445" xr:uid="{00000000-0005-0000-0000-0000F32D0000}"/>
    <cellStyle name="20% - Accent4 2 3 3 5 3" xfId="12783" xr:uid="{00000000-0005-0000-0000-0000F42D0000}"/>
    <cellStyle name="20% - Accent4 2 3 3 5 3 2" xfId="32334" xr:uid="{00000000-0005-0000-0000-0000F52D0000}"/>
    <cellStyle name="20% - Accent4 2 3 3 5 4" xfId="22559" xr:uid="{00000000-0005-0000-0000-0000F62D0000}"/>
    <cellStyle name="20% - Accent4 2 3 3 6" xfId="5437" xr:uid="{00000000-0005-0000-0000-0000F72D0000}"/>
    <cellStyle name="20% - Accent4 2 3 3 6 2" xfId="15229" xr:uid="{00000000-0005-0000-0000-0000F82D0000}"/>
    <cellStyle name="20% - Accent4 2 3 3 6 2 2" xfId="34780" xr:uid="{00000000-0005-0000-0000-0000F92D0000}"/>
    <cellStyle name="20% - Accent4 2 3 3 6 3" xfId="25005" xr:uid="{00000000-0005-0000-0000-0000FA2D0000}"/>
    <cellStyle name="20% - Accent4 2 3 3 7" xfId="10343" xr:uid="{00000000-0005-0000-0000-0000FB2D0000}"/>
    <cellStyle name="20% - Accent4 2 3 3 7 2" xfId="29894" xr:uid="{00000000-0005-0000-0000-0000FC2D0000}"/>
    <cellStyle name="20% - Accent4 2 3 3 8" xfId="20119" xr:uid="{00000000-0005-0000-0000-0000FD2D0000}"/>
    <cellStyle name="20% - Accent4 2 3 4" xfId="375" xr:uid="{00000000-0005-0000-0000-0000FE2D0000}"/>
    <cellStyle name="20% - Accent4 2 3 4 2" xfId="792" xr:uid="{00000000-0005-0000-0000-0000FF2D0000}"/>
    <cellStyle name="20% - Accent4 2 3 4 2 2" xfId="1742" xr:uid="{00000000-0005-0000-0000-0000002E0000}"/>
    <cellStyle name="20% - Accent4 2 3 4 2 2 2" xfId="4256" xr:uid="{00000000-0005-0000-0000-0000012E0000}"/>
    <cellStyle name="20% - Accent4 2 3 4 2 2 2 2" xfId="9153" xr:uid="{00000000-0005-0000-0000-0000022E0000}"/>
    <cellStyle name="20% - Accent4 2 3 4 2 2 2 2 2" xfId="18942" xr:uid="{00000000-0005-0000-0000-0000032E0000}"/>
    <cellStyle name="20% - Accent4 2 3 4 2 2 2 2 2 2" xfId="38493" xr:uid="{00000000-0005-0000-0000-0000042E0000}"/>
    <cellStyle name="20% - Accent4 2 3 4 2 2 2 2 3" xfId="28718" xr:uid="{00000000-0005-0000-0000-0000052E0000}"/>
    <cellStyle name="20% - Accent4 2 3 4 2 2 2 3" xfId="14056" xr:uid="{00000000-0005-0000-0000-0000062E0000}"/>
    <cellStyle name="20% - Accent4 2 3 4 2 2 2 3 2" xfId="33607" xr:uid="{00000000-0005-0000-0000-0000072E0000}"/>
    <cellStyle name="20% - Accent4 2 3 4 2 2 2 4" xfId="23832" xr:uid="{00000000-0005-0000-0000-0000082E0000}"/>
    <cellStyle name="20% - Accent4 2 3 4 2 2 3" xfId="6710" xr:uid="{00000000-0005-0000-0000-0000092E0000}"/>
    <cellStyle name="20% - Accent4 2 3 4 2 2 3 2" xfId="16502" xr:uid="{00000000-0005-0000-0000-00000A2E0000}"/>
    <cellStyle name="20% - Accent4 2 3 4 2 2 3 2 2" xfId="36053" xr:uid="{00000000-0005-0000-0000-00000B2E0000}"/>
    <cellStyle name="20% - Accent4 2 3 4 2 2 3 3" xfId="26278" xr:uid="{00000000-0005-0000-0000-00000C2E0000}"/>
    <cellStyle name="20% - Accent4 2 3 4 2 2 4" xfId="11616" xr:uid="{00000000-0005-0000-0000-00000D2E0000}"/>
    <cellStyle name="20% - Accent4 2 3 4 2 2 4 2" xfId="31167" xr:uid="{00000000-0005-0000-0000-00000E2E0000}"/>
    <cellStyle name="20% - Accent4 2 3 4 2 2 5" xfId="21392" xr:uid="{00000000-0005-0000-0000-00000F2E0000}"/>
    <cellStyle name="20% - Accent4 2 3 4 2 3" xfId="2694" xr:uid="{00000000-0005-0000-0000-0000102E0000}"/>
    <cellStyle name="20% - Accent4 2 3 4 2 3 2" xfId="5139" xr:uid="{00000000-0005-0000-0000-0000112E0000}"/>
    <cellStyle name="20% - Accent4 2 3 4 2 3 2 2" xfId="10036" xr:uid="{00000000-0005-0000-0000-0000122E0000}"/>
    <cellStyle name="20% - Accent4 2 3 4 2 3 2 2 2" xfId="19825" xr:uid="{00000000-0005-0000-0000-0000132E0000}"/>
    <cellStyle name="20% - Accent4 2 3 4 2 3 2 2 2 2" xfId="39376" xr:uid="{00000000-0005-0000-0000-0000142E0000}"/>
    <cellStyle name="20% - Accent4 2 3 4 2 3 2 2 3" xfId="29601" xr:uid="{00000000-0005-0000-0000-0000152E0000}"/>
    <cellStyle name="20% - Accent4 2 3 4 2 3 2 3" xfId="14939" xr:uid="{00000000-0005-0000-0000-0000162E0000}"/>
    <cellStyle name="20% - Accent4 2 3 4 2 3 2 3 2" xfId="34490" xr:uid="{00000000-0005-0000-0000-0000172E0000}"/>
    <cellStyle name="20% - Accent4 2 3 4 2 3 2 4" xfId="24715" xr:uid="{00000000-0005-0000-0000-0000182E0000}"/>
    <cellStyle name="20% - Accent4 2 3 4 2 3 3" xfId="7593" xr:uid="{00000000-0005-0000-0000-0000192E0000}"/>
    <cellStyle name="20% - Accent4 2 3 4 2 3 3 2" xfId="17385" xr:uid="{00000000-0005-0000-0000-00001A2E0000}"/>
    <cellStyle name="20% - Accent4 2 3 4 2 3 3 2 2" xfId="36936" xr:uid="{00000000-0005-0000-0000-00001B2E0000}"/>
    <cellStyle name="20% - Accent4 2 3 4 2 3 3 3" xfId="27161" xr:uid="{00000000-0005-0000-0000-00001C2E0000}"/>
    <cellStyle name="20% - Accent4 2 3 4 2 3 4" xfId="12499" xr:uid="{00000000-0005-0000-0000-00001D2E0000}"/>
    <cellStyle name="20% - Accent4 2 3 4 2 3 4 2" xfId="32050" xr:uid="{00000000-0005-0000-0000-00001E2E0000}"/>
    <cellStyle name="20% - Accent4 2 3 4 2 3 5" xfId="22275" xr:uid="{00000000-0005-0000-0000-00001F2E0000}"/>
    <cellStyle name="20% - Accent4 2 3 4 2 4" xfId="3375" xr:uid="{00000000-0005-0000-0000-0000202E0000}"/>
    <cellStyle name="20% - Accent4 2 3 4 2 4 2" xfId="8272" xr:uid="{00000000-0005-0000-0000-0000212E0000}"/>
    <cellStyle name="20% - Accent4 2 3 4 2 4 2 2" xfId="18061" xr:uid="{00000000-0005-0000-0000-0000222E0000}"/>
    <cellStyle name="20% - Accent4 2 3 4 2 4 2 2 2" xfId="37612" xr:uid="{00000000-0005-0000-0000-0000232E0000}"/>
    <cellStyle name="20% - Accent4 2 3 4 2 4 2 3" xfId="27837" xr:uid="{00000000-0005-0000-0000-0000242E0000}"/>
    <cellStyle name="20% - Accent4 2 3 4 2 4 3" xfId="13175" xr:uid="{00000000-0005-0000-0000-0000252E0000}"/>
    <cellStyle name="20% - Accent4 2 3 4 2 4 3 2" xfId="32726" xr:uid="{00000000-0005-0000-0000-0000262E0000}"/>
    <cellStyle name="20% - Accent4 2 3 4 2 4 4" xfId="22951" xr:uid="{00000000-0005-0000-0000-0000272E0000}"/>
    <cellStyle name="20% - Accent4 2 3 4 2 5" xfId="5829" xr:uid="{00000000-0005-0000-0000-0000282E0000}"/>
    <cellStyle name="20% - Accent4 2 3 4 2 5 2" xfId="15621" xr:uid="{00000000-0005-0000-0000-0000292E0000}"/>
    <cellStyle name="20% - Accent4 2 3 4 2 5 2 2" xfId="35172" xr:uid="{00000000-0005-0000-0000-00002A2E0000}"/>
    <cellStyle name="20% - Accent4 2 3 4 2 5 3" xfId="25397" xr:uid="{00000000-0005-0000-0000-00002B2E0000}"/>
    <cellStyle name="20% - Accent4 2 3 4 2 6" xfId="10735" xr:uid="{00000000-0005-0000-0000-00002C2E0000}"/>
    <cellStyle name="20% - Accent4 2 3 4 2 6 2" xfId="30286" xr:uid="{00000000-0005-0000-0000-00002D2E0000}"/>
    <cellStyle name="20% - Accent4 2 3 4 2 7" xfId="20511" xr:uid="{00000000-0005-0000-0000-00002E2E0000}"/>
    <cellStyle name="20% - Accent4 2 3 4 3" xfId="1362" xr:uid="{00000000-0005-0000-0000-00002F2E0000}"/>
    <cellStyle name="20% - Accent4 2 3 4 3 2" xfId="3881" xr:uid="{00000000-0005-0000-0000-0000302E0000}"/>
    <cellStyle name="20% - Accent4 2 3 4 3 2 2" xfId="8778" xr:uid="{00000000-0005-0000-0000-0000312E0000}"/>
    <cellStyle name="20% - Accent4 2 3 4 3 2 2 2" xfId="18567" xr:uid="{00000000-0005-0000-0000-0000322E0000}"/>
    <cellStyle name="20% - Accent4 2 3 4 3 2 2 2 2" xfId="38118" xr:uid="{00000000-0005-0000-0000-0000332E0000}"/>
    <cellStyle name="20% - Accent4 2 3 4 3 2 2 3" xfId="28343" xr:uid="{00000000-0005-0000-0000-0000342E0000}"/>
    <cellStyle name="20% - Accent4 2 3 4 3 2 3" xfId="13681" xr:uid="{00000000-0005-0000-0000-0000352E0000}"/>
    <cellStyle name="20% - Accent4 2 3 4 3 2 3 2" xfId="33232" xr:uid="{00000000-0005-0000-0000-0000362E0000}"/>
    <cellStyle name="20% - Accent4 2 3 4 3 2 4" xfId="23457" xr:uid="{00000000-0005-0000-0000-0000372E0000}"/>
    <cellStyle name="20% - Accent4 2 3 4 3 3" xfId="6335" xr:uid="{00000000-0005-0000-0000-0000382E0000}"/>
    <cellStyle name="20% - Accent4 2 3 4 3 3 2" xfId="16127" xr:uid="{00000000-0005-0000-0000-0000392E0000}"/>
    <cellStyle name="20% - Accent4 2 3 4 3 3 2 2" xfId="35678" xr:uid="{00000000-0005-0000-0000-00003A2E0000}"/>
    <cellStyle name="20% - Accent4 2 3 4 3 3 3" xfId="25903" xr:uid="{00000000-0005-0000-0000-00003B2E0000}"/>
    <cellStyle name="20% - Accent4 2 3 4 3 4" xfId="11241" xr:uid="{00000000-0005-0000-0000-00003C2E0000}"/>
    <cellStyle name="20% - Accent4 2 3 4 3 4 2" xfId="30792" xr:uid="{00000000-0005-0000-0000-00003D2E0000}"/>
    <cellStyle name="20% - Accent4 2 3 4 3 5" xfId="21017" xr:uid="{00000000-0005-0000-0000-00003E2E0000}"/>
    <cellStyle name="20% - Accent4 2 3 4 4" xfId="2250" xr:uid="{00000000-0005-0000-0000-00003F2E0000}"/>
    <cellStyle name="20% - Accent4 2 3 4 4 2" xfId="4752" xr:uid="{00000000-0005-0000-0000-0000402E0000}"/>
    <cellStyle name="20% - Accent4 2 3 4 4 2 2" xfId="9649" xr:uid="{00000000-0005-0000-0000-0000412E0000}"/>
    <cellStyle name="20% - Accent4 2 3 4 4 2 2 2" xfId="19438" xr:uid="{00000000-0005-0000-0000-0000422E0000}"/>
    <cellStyle name="20% - Accent4 2 3 4 4 2 2 2 2" xfId="38989" xr:uid="{00000000-0005-0000-0000-0000432E0000}"/>
    <cellStyle name="20% - Accent4 2 3 4 4 2 2 3" xfId="29214" xr:uid="{00000000-0005-0000-0000-0000442E0000}"/>
    <cellStyle name="20% - Accent4 2 3 4 4 2 3" xfId="14552" xr:uid="{00000000-0005-0000-0000-0000452E0000}"/>
    <cellStyle name="20% - Accent4 2 3 4 4 2 3 2" xfId="34103" xr:uid="{00000000-0005-0000-0000-0000462E0000}"/>
    <cellStyle name="20% - Accent4 2 3 4 4 2 4" xfId="24328" xr:uid="{00000000-0005-0000-0000-0000472E0000}"/>
    <cellStyle name="20% - Accent4 2 3 4 4 3" xfId="7206" xr:uid="{00000000-0005-0000-0000-0000482E0000}"/>
    <cellStyle name="20% - Accent4 2 3 4 4 3 2" xfId="16998" xr:uid="{00000000-0005-0000-0000-0000492E0000}"/>
    <cellStyle name="20% - Accent4 2 3 4 4 3 2 2" xfId="36549" xr:uid="{00000000-0005-0000-0000-00004A2E0000}"/>
    <cellStyle name="20% - Accent4 2 3 4 4 3 3" xfId="26774" xr:uid="{00000000-0005-0000-0000-00004B2E0000}"/>
    <cellStyle name="20% - Accent4 2 3 4 4 4" xfId="12112" xr:uid="{00000000-0005-0000-0000-00004C2E0000}"/>
    <cellStyle name="20% - Accent4 2 3 4 4 4 2" xfId="31663" xr:uid="{00000000-0005-0000-0000-00004D2E0000}"/>
    <cellStyle name="20% - Accent4 2 3 4 4 5" xfId="21888" xr:uid="{00000000-0005-0000-0000-00004E2E0000}"/>
    <cellStyle name="20% - Accent4 2 3 4 5" xfId="2984" xr:uid="{00000000-0005-0000-0000-00004F2E0000}"/>
    <cellStyle name="20% - Accent4 2 3 4 5 2" xfId="7881" xr:uid="{00000000-0005-0000-0000-0000502E0000}"/>
    <cellStyle name="20% - Accent4 2 3 4 5 2 2" xfId="17670" xr:uid="{00000000-0005-0000-0000-0000512E0000}"/>
    <cellStyle name="20% - Accent4 2 3 4 5 2 2 2" xfId="37221" xr:uid="{00000000-0005-0000-0000-0000522E0000}"/>
    <cellStyle name="20% - Accent4 2 3 4 5 2 3" xfId="27446" xr:uid="{00000000-0005-0000-0000-0000532E0000}"/>
    <cellStyle name="20% - Accent4 2 3 4 5 3" xfId="12784" xr:uid="{00000000-0005-0000-0000-0000542E0000}"/>
    <cellStyle name="20% - Accent4 2 3 4 5 3 2" xfId="32335" xr:uid="{00000000-0005-0000-0000-0000552E0000}"/>
    <cellStyle name="20% - Accent4 2 3 4 5 4" xfId="22560" xr:uid="{00000000-0005-0000-0000-0000562E0000}"/>
    <cellStyle name="20% - Accent4 2 3 4 6" xfId="5438" xr:uid="{00000000-0005-0000-0000-0000572E0000}"/>
    <cellStyle name="20% - Accent4 2 3 4 6 2" xfId="15230" xr:uid="{00000000-0005-0000-0000-0000582E0000}"/>
    <cellStyle name="20% - Accent4 2 3 4 6 2 2" xfId="34781" xr:uid="{00000000-0005-0000-0000-0000592E0000}"/>
    <cellStyle name="20% - Accent4 2 3 4 6 3" xfId="25006" xr:uid="{00000000-0005-0000-0000-00005A2E0000}"/>
    <cellStyle name="20% - Accent4 2 3 4 7" xfId="10344" xr:uid="{00000000-0005-0000-0000-00005B2E0000}"/>
    <cellStyle name="20% - Accent4 2 3 4 7 2" xfId="29895" xr:uid="{00000000-0005-0000-0000-00005C2E0000}"/>
    <cellStyle name="20% - Accent4 2 3 4 8" xfId="20120" xr:uid="{00000000-0005-0000-0000-00005D2E0000}"/>
    <cellStyle name="20% - Accent4 2 3 5" xfId="633" xr:uid="{00000000-0005-0000-0000-00005E2E0000}"/>
    <cellStyle name="20% - Accent4 2 3 5 2" xfId="1586" xr:uid="{00000000-0005-0000-0000-00005F2E0000}"/>
    <cellStyle name="20% - Accent4 2 3 5 2 2" xfId="4100" xr:uid="{00000000-0005-0000-0000-0000602E0000}"/>
    <cellStyle name="20% - Accent4 2 3 5 2 2 2" xfId="8997" xr:uid="{00000000-0005-0000-0000-0000612E0000}"/>
    <cellStyle name="20% - Accent4 2 3 5 2 2 2 2" xfId="18786" xr:uid="{00000000-0005-0000-0000-0000622E0000}"/>
    <cellStyle name="20% - Accent4 2 3 5 2 2 2 2 2" xfId="38337" xr:uid="{00000000-0005-0000-0000-0000632E0000}"/>
    <cellStyle name="20% - Accent4 2 3 5 2 2 2 3" xfId="28562" xr:uid="{00000000-0005-0000-0000-0000642E0000}"/>
    <cellStyle name="20% - Accent4 2 3 5 2 2 3" xfId="13900" xr:uid="{00000000-0005-0000-0000-0000652E0000}"/>
    <cellStyle name="20% - Accent4 2 3 5 2 2 3 2" xfId="33451" xr:uid="{00000000-0005-0000-0000-0000662E0000}"/>
    <cellStyle name="20% - Accent4 2 3 5 2 2 4" xfId="23676" xr:uid="{00000000-0005-0000-0000-0000672E0000}"/>
    <cellStyle name="20% - Accent4 2 3 5 2 3" xfId="6554" xr:uid="{00000000-0005-0000-0000-0000682E0000}"/>
    <cellStyle name="20% - Accent4 2 3 5 2 3 2" xfId="16346" xr:uid="{00000000-0005-0000-0000-0000692E0000}"/>
    <cellStyle name="20% - Accent4 2 3 5 2 3 2 2" xfId="35897" xr:uid="{00000000-0005-0000-0000-00006A2E0000}"/>
    <cellStyle name="20% - Accent4 2 3 5 2 3 3" xfId="26122" xr:uid="{00000000-0005-0000-0000-00006B2E0000}"/>
    <cellStyle name="20% - Accent4 2 3 5 2 4" xfId="11460" xr:uid="{00000000-0005-0000-0000-00006C2E0000}"/>
    <cellStyle name="20% - Accent4 2 3 5 2 4 2" xfId="31011" xr:uid="{00000000-0005-0000-0000-00006D2E0000}"/>
    <cellStyle name="20% - Accent4 2 3 5 2 5" xfId="21236" xr:uid="{00000000-0005-0000-0000-00006E2E0000}"/>
    <cellStyle name="20% - Accent4 2 3 5 3" xfId="2398" xr:uid="{00000000-0005-0000-0000-00006F2E0000}"/>
    <cellStyle name="20% - Accent4 2 3 5 3 2" xfId="4882" xr:uid="{00000000-0005-0000-0000-0000702E0000}"/>
    <cellStyle name="20% - Accent4 2 3 5 3 2 2" xfId="9779" xr:uid="{00000000-0005-0000-0000-0000712E0000}"/>
    <cellStyle name="20% - Accent4 2 3 5 3 2 2 2" xfId="19568" xr:uid="{00000000-0005-0000-0000-0000722E0000}"/>
    <cellStyle name="20% - Accent4 2 3 5 3 2 2 2 2" xfId="39119" xr:uid="{00000000-0005-0000-0000-0000732E0000}"/>
    <cellStyle name="20% - Accent4 2 3 5 3 2 2 3" xfId="29344" xr:uid="{00000000-0005-0000-0000-0000742E0000}"/>
    <cellStyle name="20% - Accent4 2 3 5 3 2 3" xfId="14682" xr:uid="{00000000-0005-0000-0000-0000752E0000}"/>
    <cellStyle name="20% - Accent4 2 3 5 3 2 3 2" xfId="34233" xr:uid="{00000000-0005-0000-0000-0000762E0000}"/>
    <cellStyle name="20% - Accent4 2 3 5 3 2 4" xfId="24458" xr:uid="{00000000-0005-0000-0000-0000772E0000}"/>
    <cellStyle name="20% - Accent4 2 3 5 3 3" xfId="7336" xr:uid="{00000000-0005-0000-0000-0000782E0000}"/>
    <cellStyle name="20% - Accent4 2 3 5 3 3 2" xfId="17128" xr:uid="{00000000-0005-0000-0000-0000792E0000}"/>
    <cellStyle name="20% - Accent4 2 3 5 3 3 2 2" xfId="36679" xr:uid="{00000000-0005-0000-0000-00007A2E0000}"/>
    <cellStyle name="20% - Accent4 2 3 5 3 3 3" xfId="26904" xr:uid="{00000000-0005-0000-0000-00007B2E0000}"/>
    <cellStyle name="20% - Accent4 2 3 5 3 4" xfId="12242" xr:uid="{00000000-0005-0000-0000-00007C2E0000}"/>
    <cellStyle name="20% - Accent4 2 3 5 3 4 2" xfId="31793" xr:uid="{00000000-0005-0000-0000-00007D2E0000}"/>
    <cellStyle name="20% - Accent4 2 3 5 3 5" xfId="22018" xr:uid="{00000000-0005-0000-0000-00007E2E0000}"/>
    <cellStyle name="20% - Accent4 2 3 5 4" xfId="3219" xr:uid="{00000000-0005-0000-0000-00007F2E0000}"/>
    <cellStyle name="20% - Accent4 2 3 5 4 2" xfId="8116" xr:uid="{00000000-0005-0000-0000-0000802E0000}"/>
    <cellStyle name="20% - Accent4 2 3 5 4 2 2" xfId="17905" xr:uid="{00000000-0005-0000-0000-0000812E0000}"/>
    <cellStyle name="20% - Accent4 2 3 5 4 2 2 2" xfId="37456" xr:uid="{00000000-0005-0000-0000-0000822E0000}"/>
    <cellStyle name="20% - Accent4 2 3 5 4 2 3" xfId="27681" xr:uid="{00000000-0005-0000-0000-0000832E0000}"/>
    <cellStyle name="20% - Accent4 2 3 5 4 3" xfId="13019" xr:uid="{00000000-0005-0000-0000-0000842E0000}"/>
    <cellStyle name="20% - Accent4 2 3 5 4 3 2" xfId="32570" xr:uid="{00000000-0005-0000-0000-0000852E0000}"/>
    <cellStyle name="20% - Accent4 2 3 5 4 4" xfId="22795" xr:uid="{00000000-0005-0000-0000-0000862E0000}"/>
    <cellStyle name="20% - Accent4 2 3 5 5" xfId="5673" xr:uid="{00000000-0005-0000-0000-0000872E0000}"/>
    <cellStyle name="20% - Accent4 2 3 5 5 2" xfId="15465" xr:uid="{00000000-0005-0000-0000-0000882E0000}"/>
    <cellStyle name="20% - Accent4 2 3 5 5 2 2" xfId="35016" xr:uid="{00000000-0005-0000-0000-0000892E0000}"/>
    <cellStyle name="20% - Accent4 2 3 5 5 3" xfId="25241" xr:uid="{00000000-0005-0000-0000-00008A2E0000}"/>
    <cellStyle name="20% - Accent4 2 3 5 6" xfId="10579" xr:uid="{00000000-0005-0000-0000-00008B2E0000}"/>
    <cellStyle name="20% - Accent4 2 3 5 6 2" xfId="30130" xr:uid="{00000000-0005-0000-0000-00008C2E0000}"/>
    <cellStyle name="20% - Accent4 2 3 5 7" xfId="20355" xr:uid="{00000000-0005-0000-0000-00008D2E0000}"/>
    <cellStyle name="20% - Accent4 2 3 6" xfId="1229" xr:uid="{00000000-0005-0000-0000-00008E2E0000}"/>
    <cellStyle name="20% - Accent4 2 3 6 2" xfId="3756" xr:uid="{00000000-0005-0000-0000-00008F2E0000}"/>
    <cellStyle name="20% - Accent4 2 3 6 2 2" xfId="8653" xr:uid="{00000000-0005-0000-0000-0000902E0000}"/>
    <cellStyle name="20% - Accent4 2 3 6 2 2 2" xfId="18442" xr:uid="{00000000-0005-0000-0000-0000912E0000}"/>
    <cellStyle name="20% - Accent4 2 3 6 2 2 2 2" xfId="37993" xr:uid="{00000000-0005-0000-0000-0000922E0000}"/>
    <cellStyle name="20% - Accent4 2 3 6 2 2 3" xfId="28218" xr:uid="{00000000-0005-0000-0000-0000932E0000}"/>
    <cellStyle name="20% - Accent4 2 3 6 2 3" xfId="13556" xr:uid="{00000000-0005-0000-0000-0000942E0000}"/>
    <cellStyle name="20% - Accent4 2 3 6 2 3 2" xfId="33107" xr:uid="{00000000-0005-0000-0000-0000952E0000}"/>
    <cellStyle name="20% - Accent4 2 3 6 2 4" xfId="23332" xr:uid="{00000000-0005-0000-0000-0000962E0000}"/>
    <cellStyle name="20% - Accent4 2 3 6 3" xfId="6210" xr:uid="{00000000-0005-0000-0000-0000972E0000}"/>
    <cellStyle name="20% - Accent4 2 3 6 3 2" xfId="16002" xr:uid="{00000000-0005-0000-0000-0000982E0000}"/>
    <cellStyle name="20% - Accent4 2 3 6 3 2 2" xfId="35553" xr:uid="{00000000-0005-0000-0000-0000992E0000}"/>
    <cellStyle name="20% - Accent4 2 3 6 3 3" xfId="25778" xr:uid="{00000000-0005-0000-0000-00009A2E0000}"/>
    <cellStyle name="20% - Accent4 2 3 6 4" xfId="11116" xr:uid="{00000000-0005-0000-0000-00009B2E0000}"/>
    <cellStyle name="20% - Accent4 2 3 6 4 2" xfId="30667" xr:uid="{00000000-0005-0000-0000-00009C2E0000}"/>
    <cellStyle name="20% - Accent4 2 3 6 5" xfId="20892" xr:uid="{00000000-0005-0000-0000-00009D2E0000}"/>
    <cellStyle name="20% - Accent4 2 3 7" xfId="1028" xr:uid="{00000000-0005-0000-0000-00009E2E0000}"/>
    <cellStyle name="20% - Accent4 2 3 7 2" xfId="3601" xr:uid="{00000000-0005-0000-0000-00009F2E0000}"/>
    <cellStyle name="20% - Accent4 2 3 7 2 2" xfId="8498" xr:uid="{00000000-0005-0000-0000-0000A02E0000}"/>
    <cellStyle name="20% - Accent4 2 3 7 2 2 2" xfId="18287" xr:uid="{00000000-0005-0000-0000-0000A12E0000}"/>
    <cellStyle name="20% - Accent4 2 3 7 2 2 2 2" xfId="37838" xr:uid="{00000000-0005-0000-0000-0000A22E0000}"/>
    <cellStyle name="20% - Accent4 2 3 7 2 2 3" xfId="28063" xr:uid="{00000000-0005-0000-0000-0000A32E0000}"/>
    <cellStyle name="20% - Accent4 2 3 7 2 3" xfId="13401" xr:uid="{00000000-0005-0000-0000-0000A42E0000}"/>
    <cellStyle name="20% - Accent4 2 3 7 2 3 2" xfId="32952" xr:uid="{00000000-0005-0000-0000-0000A52E0000}"/>
    <cellStyle name="20% - Accent4 2 3 7 2 4" xfId="23177" xr:uid="{00000000-0005-0000-0000-0000A62E0000}"/>
    <cellStyle name="20% - Accent4 2 3 7 3" xfId="6055" xr:uid="{00000000-0005-0000-0000-0000A72E0000}"/>
    <cellStyle name="20% - Accent4 2 3 7 3 2" xfId="15847" xr:uid="{00000000-0005-0000-0000-0000A82E0000}"/>
    <cellStyle name="20% - Accent4 2 3 7 3 2 2" xfId="35398" xr:uid="{00000000-0005-0000-0000-0000A92E0000}"/>
    <cellStyle name="20% - Accent4 2 3 7 3 3" xfId="25623" xr:uid="{00000000-0005-0000-0000-0000AA2E0000}"/>
    <cellStyle name="20% - Accent4 2 3 7 4" xfId="10961" xr:uid="{00000000-0005-0000-0000-0000AB2E0000}"/>
    <cellStyle name="20% - Accent4 2 3 7 4 2" xfId="30512" xr:uid="{00000000-0005-0000-0000-0000AC2E0000}"/>
    <cellStyle name="20% - Accent4 2 3 7 5" xfId="20737" xr:uid="{00000000-0005-0000-0000-0000AD2E0000}"/>
    <cellStyle name="20% - Accent4 2 3 8" xfId="1992" xr:uid="{00000000-0005-0000-0000-0000AE2E0000}"/>
    <cellStyle name="20% - Accent4 2 3 8 2" xfId="4495" xr:uid="{00000000-0005-0000-0000-0000AF2E0000}"/>
    <cellStyle name="20% - Accent4 2 3 8 2 2" xfId="9392" xr:uid="{00000000-0005-0000-0000-0000B02E0000}"/>
    <cellStyle name="20% - Accent4 2 3 8 2 2 2" xfId="19181" xr:uid="{00000000-0005-0000-0000-0000B12E0000}"/>
    <cellStyle name="20% - Accent4 2 3 8 2 2 2 2" xfId="38732" xr:uid="{00000000-0005-0000-0000-0000B22E0000}"/>
    <cellStyle name="20% - Accent4 2 3 8 2 2 3" xfId="28957" xr:uid="{00000000-0005-0000-0000-0000B32E0000}"/>
    <cellStyle name="20% - Accent4 2 3 8 2 3" xfId="14295" xr:uid="{00000000-0005-0000-0000-0000B42E0000}"/>
    <cellStyle name="20% - Accent4 2 3 8 2 3 2" xfId="33846" xr:uid="{00000000-0005-0000-0000-0000B52E0000}"/>
    <cellStyle name="20% - Accent4 2 3 8 2 4" xfId="24071" xr:uid="{00000000-0005-0000-0000-0000B62E0000}"/>
    <cellStyle name="20% - Accent4 2 3 8 3" xfId="6949" xr:uid="{00000000-0005-0000-0000-0000B72E0000}"/>
    <cellStyle name="20% - Accent4 2 3 8 3 2" xfId="16741" xr:uid="{00000000-0005-0000-0000-0000B82E0000}"/>
    <cellStyle name="20% - Accent4 2 3 8 3 2 2" xfId="36292" xr:uid="{00000000-0005-0000-0000-0000B92E0000}"/>
    <cellStyle name="20% - Accent4 2 3 8 3 3" xfId="26517" xr:uid="{00000000-0005-0000-0000-0000BA2E0000}"/>
    <cellStyle name="20% - Accent4 2 3 8 4" xfId="11855" xr:uid="{00000000-0005-0000-0000-0000BB2E0000}"/>
    <cellStyle name="20% - Accent4 2 3 8 4 2" xfId="31406" xr:uid="{00000000-0005-0000-0000-0000BC2E0000}"/>
    <cellStyle name="20% - Accent4 2 3 8 5" xfId="21631" xr:uid="{00000000-0005-0000-0000-0000BD2E0000}"/>
    <cellStyle name="20% - Accent4 2 3 9" xfId="2827" xr:uid="{00000000-0005-0000-0000-0000BE2E0000}"/>
    <cellStyle name="20% - Accent4 2 3 9 2" xfId="7725" xr:uid="{00000000-0005-0000-0000-0000BF2E0000}"/>
    <cellStyle name="20% - Accent4 2 3 9 2 2" xfId="17514" xr:uid="{00000000-0005-0000-0000-0000C02E0000}"/>
    <cellStyle name="20% - Accent4 2 3 9 2 2 2" xfId="37065" xr:uid="{00000000-0005-0000-0000-0000C12E0000}"/>
    <cellStyle name="20% - Accent4 2 3 9 2 3" xfId="27290" xr:uid="{00000000-0005-0000-0000-0000C22E0000}"/>
    <cellStyle name="20% - Accent4 2 3 9 3" xfId="12628" xr:uid="{00000000-0005-0000-0000-0000C32E0000}"/>
    <cellStyle name="20% - Accent4 2 3 9 3 2" xfId="32179" xr:uid="{00000000-0005-0000-0000-0000C42E0000}"/>
    <cellStyle name="20% - Accent4 2 3 9 4" xfId="22404" xr:uid="{00000000-0005-0000-0000-0000C52E0000}"/>
    <cellStyle name="20% - Accent4 2 4" xfId="232" xr:uid="{00000000-0005-0000-0000-0000C62E0000}"/>
    <cellStyle name="20% - Accent4 2 4 10" xfId="10209" xr:uid="{00000000-0005-0000-0000-0000C72E0000}"/>
    <cellStyle name="20% - Accent4 2 4 10 2" xfId="29760" xr:uid="{00000000-0005-0000-0000-0000C82E0000}"/>
    <cellStyle name="20% - Accent4 2 4 11" xfId="19985" xr:uid="{00000000-0005-0000-0000-0000C92E0000}"/>
    <cellStyle name="20% - Accent4 2 4 2" xfId="376" xr:uid="{00000000-0005-0000-0000-0000CA2E0000}"/>
    <cellStyle name="20% - Accent4 2 4 2 2" xfId="793" xr:uid="{00000000-0005-0000-0000-0000CB2E0000}"/>
    <cellStyle name="20% - Accent4 2 4 2 2 2" xfId="1743" xr:uid="{00000000-0005-0000-0000-0000CC2E0000}"/>
    <cellStyle name="20% - Accent4 2 4 2 2 2 2" xfId="4257" xr:uid="{00000000-0005-0000-0000-0000CD2E0000}"/>
    <cellStyle name="20% - Accent4 2 4 2 2 2 2 2" xfId="9154" xr:uid="{00000000-0005-0000-0000-0000CE2E0000}"/>
    <cellStyle name="20% - Accent4 2 4 2 2 2 2 2 2" xfId="18943" xr:uid="{00000000-0005-0000-0000-0000CF2E0000}"/>
    <cellStyle name="20% - Accent4 2 4 2 2 2 2 2 2 2" xfId="38494" xr:uid="{00000000-0005-0000-0000-0000D02E0000}"/>
    <cellStyle name="20% - Accent4 2 4 2 2 2 2 2 3" xfId="28719" xr:uid="{00000000-0005-0000-0000-0000D12E0000}"/>
    <cellStyle name="20% - Accent4 2 4 2 2 2 2 3" xfId="14057" xr:uid="{00000000-0005-0000-0000-0000D22E0000}"/>
    <cellStyle name="20% - Accent4 2 4 2 2 2 2 3 2" xfId="33608" xr:uid="{00000000-0005-0000-0000-0000D32E0000}"/>
    <cellStyle name="20% - Accent4 2 4 2 2 2 2 4" xfId="23833" xr:uid="{00000000-0005-0000-0000-0000D42E0000}"/>
    <cellStyle name="20% - Accent4 2 4 2 2 2 3" xfId="6711" xr:uid="{00000000-0005-0000-0000-0000D52E0000}"/>
    <cellStyle name="20% - Accent4 2 4 2 2 2 3 2" xfId="16503" xr:uid="{00000000-0005-0000-0000-0000D62E0000}"/>
    <cellStyle name="20% - Accent4 2 4 2 2 2 3 2 2" xfId="36054" xr:uid="{00000000-0005-0000-0000-0000D72E0000}"/>
    <cellStyle name="20% - Accent4 2 4 2 2 2 3 3" xfId="26279" xr:uid="{00000000-0005-0000-0000-0000D82E0000}"/>
    <cellStyle name="20% - Accent4 2 4 2 2 2 4" xfId="11617" xr:uid="{00000000-0005-0000-0000-0000D92E0000}"/>
    <cellStyle name="20% - Accent4 2 4 2 2 2 4 2" xfId="31168" xr:uid="{00000000-0005-0000-0000-0000DA2E0000}"/>
    <cellStyle name="20% - Accent4 2 4 2 2 2 5" xfId="21393" xr:uid="{00000000-0005-0000-0000-0000DB2E0000}"/>
    <cellStyle name="20% - Accent4 2 4 2 2 3" xfId="2587" xr:uid="{00000000-0005-0000-0000-0000DC2E0000}"/>
    <cellStyle name="20% - Accent4 2 4 2 2 3 2" xfId="5035" xr:uid="{00000000-0005-0000-0000-0000DD2E0000}"/>
    <cellStyle name="20% - Accent4 2 4 2 2 3 2 2" xfId="9932" xr:uid="{00000000-0005-0000-0000-0000DE2E0000}"/>
    <cellStyle name="20% - Accent4 2 4 2 2 3 2 2 2" xfId="19721" xr:uid="{00000000-0005-0000-0000-0000DF2E0000}"/>
    <cellStyle name="20% - Accent4 2 4 2 2 3 2 2 2 2" xfId="39272" xr:uid="{00000000-0005-0000-0000-0000E02E0000}"/>
    <cellStyle name="20% - Accent4 2 4 2 2 3 2 2 3" xfId="29497" xr:uid="{00000000-0005-0000-0000-0000E12E0000}"/>
    <cellStyle name="20% - Accent4 2 4 2 2 3 2 3" xfId="14835" xr:uid="{00000000-0005-0000-0000-0000E22E0000}"/>
    <cellStyle name="20% - Accent4 2 4 2 2 3 2 3 2" xfId="34386" xr:uid="{00000000-0005-0000-0000-0000E32E0000}"/>
    <cellStyle name="20% - Accent4 2 4 2 2 3 2 4" xfId="24611" xr:uid="{00000000-0005-0000-0000-0000E42E0000}"/>
    <cellStyle name="20% - Accent4 2 4 2 2 3 3" xfId="7489" xr:uid="{00000000-0005-0000-0000-0000E52E0000}"/>
    <cellStyle name="20% - Accent4 2 4 2 2 3 3 2" xfId="17281" xr:uid="{00000000-0005-0000-0000-0000E62E0000}"/>
    <cellStyle name="20% - Accent4 2 4 2 2 3 3 2 2" xfId="36832" xr:uid="{00000000-0005-0000-0000-0000E72E0000}"/>
    <cellStyle name="20% - Accent4 2 4 2 2 3 3 3" xfId="27057" xr:uid="{00000000-0005-0000-0000-0000E82E0000}"/>
    <cellStyle name="20% - Accent4 2 4 2 2 3 4" xfId="12395" xr:uid="{00000000-0005-0000-0000-0000E92E0000}"/>
    <cellStyle name="20% - Accent4 2 4 2 2 3 4 2" xfId="31946" xr:uid="{00000000-0005-0000-0000-0000EA2E0000}"/>
    <cellStyle name="20% - Accent4 2 4 2 2 3 5" xfId="22171" xr:uid="{00000000-0005-0000-0000-0000EB2E0000}"/>
    <cellStyle name="20% - Accent4 2 4 2 2 4" xfId="3376" xr:uid="{00000000-0005-0000-0000-0000EC2E0000}"/>
    <cellStyle name="20% - Accent4 2 4 2 2 4 2" xfId="8273" xr:uid="{00000000-0005-0000-0000-0000ED2E0000}"/>
    <cellStyle name="20% - Accent4 2 4 2 2 4 2 2" xfId="18062" xr:uid="{00000000-0005-0000-0000-0000EE2E0000}"/>
    <cellStyle name="20% - Accent4 2 4 2 2 4 2 2 2" xfId="37613" xr:uid="{00000000-0005-0000-0000-0000EF2E0000}"/>
    <cellStyle name="20% - Accent4 2 4 2 2 4 2 3" xfId="27838" xr:uid="{00000000-0005-0000-0000-0000F02E0000}"/>
    <cellStyle name="20% - Accent4 2 4 2 2 4 3" xfId="13176" xr:uid="{00000000-0005-0000-0000-0000F12E0000}"/>
    <cellStyle name="20% - Accent4 2 4 2 2 4 3 2" xfId="32727" xr:uid="{00000000-0005-0000-0000-0000F22E0000}"/>
    <cellStyle name="20% - Accent4 2 4 2 2 4 4" xfId="22952" xr:uid="{00000000-0005-0000-0000-0000F32E0000}"/>
    <cellStyle name="20% - Accent4 2 4 2 2 5" xfId="5830" xr:uid="{00000000-0005-0000-0000-0000F42E0000}"/>
    <cellStyle name="20% - Accent4 2 4 2 2 5 2" xfId="15622" xr:uid="{00000000-0005-0000-0000-0000F52E0000}"/>
    <cellStyle name="20% - Accent4 2 4 2 2 5 2 2" xfId="35173" xr:uid="{00000000-0005-0000-0000-0000F62E0000}"/>
    <cellStyle name="20% - Accent4 2 4 2 2 5 3" xfId="25398" xr:uid="{00000000-0005-0000-0000-0000F72E0000}"/>
    <cellStyle name="20% - Accent4 2 4 2 2 6" xfId="10736" xr:uid="{00000000-0005-0000-0000-0000F82E0000}"/>
    <cellStyle name="20% - Accent4 2 4 2 2 6 2" xfId="30287" xr:uid="{00000000-0005-0000-0000-0000F92E0000}"/>
    <cellStyle name="20% - Accent4 2 4 2 2 7" xfId="20512" xr:uid="{00000000-0005-0000-0000-0000FA2E0000}"/>
    <cellStyle name="20% - Accent4 2 4 2 3" xfId="1363" xr:uid="{00000000-0005-0000-0000-0000FB2E0000}"/>
    <cellStyle name="20% - Accent4 2 4 2 3 2" xfId="3882" xr:uid="{00000000-0005-0000-0000-0000FC2E0000}"/>
    <cellStyle name="20% - Accent4 2 4 2 3 2 2" xfId="8779" xr:uid="{00000000-0005-0000-0000-0000FD2E0000}"/>
    <cellStyle name="20% - Accent4 2 4 2 3 2 2 2" xfId="18568" xr:uid="{00000000-0005-0000-0000-0000FE2E0000}"/>
    <cellStyle name="20% - Accent4 2 4 2 3 2 2 2 2" xfId="38119" xr:uid="{00000000-0005-0000-0000-0000FF2E0000}"/>
    <cellStyle name="20% - Accent4 2 4 2 3 2 2 3" xfId="28344" xr:uid="{00000000-0005-0000-0000-0000002F0000}"/>
    <cellStyle name="20% - Accent4 2 4 2 3 2 3" xfId="13682" xr:uid="{00000000-0005-0000-0000-0000012F0000}"/>
    <cellStyle name="20% - Accent4 2 4 2 3 2 3 2" xfId="33233" xr:uid="{00000000-0005-0000-0000-0000022F0000}"/>
    <cellStyle name="20% - Accent4 2 4 2 3 2 4" xfId="23458" xr:uid="{00000000-0005-0000-0000-0000032F0000}"/>
    <cellStyle name="20% - Accent4 2 4 2 3 3" xfId="6336" xr:uid="{00000000-0005-0000-0000-0000042F0000}"/>
    <cellStyle name="20% - Accent4 2 4 2 3 3 2" xfId="16128" xr:uid="{00000000-0005-0000-0000-0000052F0000}"/>
    <cellStyle name="20% - Accent4 2 4 2 3 3 2 2" xfId="35679" xr:uid="{00000000-0005-0000-0000-0000062F0000}"/>
    <cellStyle name="20% - Accent4 2 4 2 3 3 3" xfId="25904" xr:uid="{00000000-0005-0000-0000-0000072F0000}"/>
    <cellStyle name="20% - Accent4 2 4 2 3 4" xfId="11242" xr:uid="{00000000-0005-0000-0000-0000082F0000}"/>
    <cellStyle name="20% - Accent4 2 4 2 3 4 2" xfId="30793" xr:uid="{00000000-0005-0000-0000-0000092F0000}"/>
    <cellStyle name="20% - Accent4 2 4 2 3 5" xfId="21018" xr:uid="{00000000-0005-0000-0000-00000A2F0000}"/>
    <cellStyle name="20% - Accent4 2 4 2 4" xfId="1031" xr:uid="{00000000-0005-0000-0000-00000B2F0000}"/>
    <cellStyle name="20% - Accent4 2 4 2 4 2" xfId="3604" xr:uid="{00000000-0005-0000-0000-00000C2F0000}"/>
    <cellStyle name="20% - Accent4 2 4 2 4 2 2" xfId="8501" xr:uid="{00000000-0005-0000-0000-00000D2F0000}"/>
    <cellStyle name="20% - Accent4 2 4 2 4 2 2 2" xfId="18290" xr:uid="{00000000-0005-0000-0000-00000E2F0000}"/>
    <cellStyle name="20% - Accent4 2 4 2 4 2 2 2 2" xfId="37841" xr:uid="{00000000-0005-0000-0000-00000F2F0000}"/>
    <cellStyle name="20% - Accent4 2 4 2 4 2 2 3" xfId="28066" xr:uid="{00000000-0005-0000-0000-0000102F0000}"/>
    <cellStyle name="20% - Accent4 2 4 2 4 2 3" xfId="13404" xr:uid="{00000000-0005-0000-0000-0000112F0000}"/>
    <cellStyle name="20% - Accent4 2 4 2 4 2 3 2" xfId="32955" xr:uid="{00000000-0005-0000-0000-0000122F0000}"/>
    <cellStyle name="20% - Accent4 2 4 2 4 2 4" xfId="23180" xr:uid="{00000000-0005-0000-0000-0000132F0000}"/>
    <cellStyle name="20% - Accent4 2 4 2 4 3" xfId="6058" xr:uid="{00000000-0005-0000-0000-0000142F0000}"/>
    <cellStyle name="20% - Accent4 2 4 2 4 3 2" xfId="15850" xr:uid="{00000000-0005-0000-0000-0000152F0000}"/>
    <cellStyle name="20% - Accent4 2 4 2 4 3 2 2" xfId="35401" xr:uid="{00000000-0005-0000-0000-0000162F0000}"/>
    <cellStyle name="20% - Accent4 2 4 2 4 3 3" xfId="25626" xr:uid="{00000000-0005-0000-0000-0000172F0000}"/>
    <cellStyle name="20% - Accent4 2 4 2 4 4" xfId="10964" xr:uid="{00000000-0005-0000-0000-0000182F0000}"/>
    <cellStyle name="20% - Accent4 2 4 2 4 4 2" xfId="30515" xr:uid="{00000000-0005-0000-0000-0000192F0000}"/>
    <cellStyle name="20% - Accent4 2 4 2 4 5" xfId="20740" xr:uid="{00000000-0005-0000-0000-00001A2F0000}"/>
    <cellStyle name="20% - Accent4 2 4 2 5" xfId="2146" xr:uid="{00000000-0005-0000-0000-00001B2F0000}"/>
    <cellStyle name="20% - Accent4 2 4 2 5 2" xfId="4648" xr:uid="{00000000-0005-0000-0000-00001C2F0000}"/>
    <cellStyle name="20% - Accent4 2 4 2 5 2 2" xfId="9545" xr:uid="{00000000-0005-0000-0000-00001D2F0000}"/>
    <cellStyle name="20% - Accent4 2 4 2 5 2 2 2" xfId="19334" xr:uid="{00000000-0005-0000-0000-00001E2F0000}"/>
    <cellStyle name="20% - Accent4 2 4 2 5 2 2 2 2" xfId="38885" xr:uid="{00000000-0005-0000-0000-00001F2F0000}"/>
    <cellStyle name="20% - Accent4 2 4 2 5 2 2 3" xfId="29110" xr:uid="{00000000-0005-0000-0000-0000202F0000}"/>
    <cellStyle name="20% - Accent4 2 4 2 5 2 3" xfId="14448" xr:uid="{00000000-0005-0000-0000-0000212F0000}"/>
    <cellStyle name="20% - Accent4 2 4 2 5 2 3 2" xfId="33999" xr:uid="{00000000-0005-0000-0000-0000222F0000}"/>
    <cellStyle name="20% - Accent4 2 4 2 5 2 4" xfId="24224" xr:uid="{00000000-0005-0000-0000-0000232F0000}"/>
    <cellStyle name="20% - Accent4 2 4 2 5 3" xfId="7102" xr:uid="{00000000-0005-0000-0000-0000242F0000}"/>
    <cellStyle name="20% - Accent4 2 4 2 5 3 2" xfId="16894" xr:uid="{00000000-0005-0000-0000-0000252F0000}"/>
    <cellStyle name="20% - Accent4 2 4 2 5 3 2 2" xfId="36445" xr:uid="{00000000-0005-0000-0000-0000262F0000}"/>
    <cellStyle name="20% - Accent4 2 4 2 5 3 3" xfId="26670" xr:uid="{00000000-0005-0000-0000-0000272F0000}"/>
    <cellStyle name="20% - Accent4 2 4 2 5 4" xfId="12008" xr:uid="{00000000-0005-0000-0000-0000282F0000}"/>
    <cellStyle name="20% - Accent4 2 4 2 5 4 2" xfId="31559" xr:uid="{00000000-0005-0000-0000-0000292F0000}"/>
    <cellStyle name="20% - Accent4 2 4 2 5 5" xfId="21784" xr:uid="{00000000-0005-0000-0000-00002A2F0000}"/>
    <cellStyle name="20% - Accent4 2 4 2 6" xfId="2985" xr:uid="{00000000-0005-0000-0000-00002B2F0000}"/>
    <cellStyle name="20% - Accent4 2 4 2 6 2" xfId="7882" xr:uid="{00000000-0005-0000-0000-00002C2F0000}"/>
    <cellStyle name="20% - Accent4 2 4 2 6 2 2" xfId="17671" xr:uid="{00000000-0005-0000-0000-00002D2F0000}"/>
    <cellStyle name="20% - Accent4 2 4 2 6 2 2 2" xfId="37222" xr:uid="{00000000-0005-0000-0000-00002E2F0000}"/>
    <cellStyle name="20% - Accent4 2 4 2 6 2 3" xfId="27447" xr:uid="{00000000-0005-0000-0000-00002F2F0000}"/>
    <cellStyle name="20% - Accent4 2 4 2 6 3" xfId="12785" xr:uid="{00000000-0005-0000-0000-0000302F0000}"/>
    <cellStyle name="20% - Accent4 2 4 2 6 3 2" xfId="32336" xr:uid="{00000000-0005-0000-0000-0000312F0000}"/>
    <cellStyle name="20% - Accent4 2 4 2 6 4" xfId="22561" xr:uid="{00000000-0005-0000-0000-0000322F0000}"/>
    <cellStyle name="20% - Accent4 2 4 2 7" xfId="5439" xr:uid="{00000000-0005-0000-0000-0000332F0000}"/>
    <cellStyle name="20% - Accent4 2 4 2 7 2" xfId="15231" xr:uid="{00000000-0005-0000-0000-0000342F0000}"/>
    <cellStyle name="20% - Accent4 2 4 2 7 2 2" xfId="34782" xr:uid="{00000000-0005-0000-0000-0000352F0000}"/>
    <cellStyle name="20% - Accent4 2 4 2 7 3" xfId="25007" xr:uid="{00000000-0005-0000-0000-0000362F0000}"/>
    <cellStyle name="20% - Accent4 2 4 2 8" xfId="10345" xr:uid="{00000000-0005-0000-0000-0000372F0000}"/>
    <cellStyle name="20% - Accent4 2 4 2 8 2" xfId="29896" xr:uid="{00000000-0005-0000-0000-0000382F0000}"/>
    <cellStyle name="20% - Accent4 2 4 2 9" xfId="20121" xr:uid="{00000000-0005-0000-0000-0000392F0000}"/>
    <cellStyle name="20% - Accent4 2 4 3" xfId="377" xr:uid="{00000000-0005-0000-0000-00003A2F0000}"/>
    <cellStyle name="20% - Accent4 2 4 3 2" xfId="794" xr:uid="{00000000-0005-0000-0000-00003B2F0000}"/>
    <cellStyle name="20% - Accent4 2 4 3 2 2" xfId="1744" xr:uid="{00000000-0005-0000-0000-00003C2F0000}"/>
    <cellStyle name="20% - Accent4 2 4 3 2 2 2" xfId="4258" xr:uid="{00000000-0005-0000-0000-00003D2F0000}"/>
    <cellStyle name="20% - Accent4 2 4 3 2 2 2 2" xfId="9155" xr:uid="{00000000-0005-0000-0000-00003E2F0000}"/>
    <cellStyle name="20% - Accent4 2 4 3 2 2 2 2 2" xfId="18944" xr:uid="{00000000-0005-0000-0000-00003F2F0000}"/>
    <cellStyle name="20% - Accent4 2 4 3 2 2 2 2 2 2" xfId="38495" xr:uid="{00000000-0005-0000-0000-0000402F0000}"/>
    <cellStyle name="20% - Accent4 2 4 3 2 2 2 2 3" xfId="28720" xr:uid="{00000000-0005-0000-0000-0000412F0000}"/>
    <cellStyle name="20% - Accent4 2 4 3 2 2 2 3" xfId="14058" xr:uid="{00000000-0005-0000-0000-0000422F0000}"/>
    <cellStyle name="20% - Accent4 2 4 3 2 2 2 3 2" xfId="33609" xr:uid="{00000000-0005-0000-0000-0000432F0000}"/>
    <cellStyle name="20% - Accent4 2 4 3 2 2 2 4" xfId="23834" xr:uid="{00000000-0005-0000-0000-0000442F0000}"/>
    <cellStyle name="20% - Accent4 2 4 3 2 2 3" xfId="6712" xr:uid="{00000000-0005-0000-0000-0000452F0000}"/>
    <cellStyle name="20% - Accent4 2 4 3 2 2 3 2" xfId="16504" xr:uid="{00000000-0005-0000-0000-0000462F0000}"/>
    <cellStyle name="20% - Accent4 2 4 3 2 2 3 2 2" xfId="36055" xr:uid="{00000000-0005-0000-0000-0000472F0000}"/>
    <cellStyle name="20% - Accent4 2 4 3 2 2 3 3" xfId="26280" xr:uid="{00000000-0005-0000-0000-0000482F0000}"/>
    <cellStyle name="20% - Accent4 2 4 3 2 2 4" xfId="11618" xr:uid="{00000000-0005-0000-0000-0000492F0000}"/>
    <cellStyle name="20% - Accent4 2 4 3 2 2 4 2" xfId="31169" xr:uid="{00000000-0005-0000-0000-00004A2F0000}"/>
    <cellStyle name="20% - Accent4 2 4 3 2 2 5" xfId="21394" xr:uid="{00000000-0005-0000-0000-00004B2F0000}"/>
    <cellStyle name="20% - Accent4 2 4 3 2 3" xfId="2715" xr:uid="{00000000-0005-0000-0000-00004C2F0000}"/>
    <cellStyle name="20% - Accent4 2 4 3 2 3 2" xfId="5160" xr:uid="{00000000-0005-0000-0000-00004D2F0000}"/>
    <cellStyle name="20% - Accent4 2 4 3 2 3 2 2" xfId="10057" xr:uid="{00000000-0005-0000-0000-00004E2F0000}"/>
    <cellStyle name="20% - Accent4 2 4 3 2 3 2 2 2" xfId="19846" xr:uid="{00000000-0005-0000-0000-00004F2F0000}"/>
    <cellStyle name="20% - Accent4 2 4 3 2 3 2 2 2 2" xfId="39397" xr:uid="{00000000-0005-0000-0000-0000502F0000}"/>
    <cellStyle name="20% - Accent4 2 4 3 2 3 2 2 3" xfId="29622" xr:uid="{00000000-0005-0000-0000-0000512F0000}"/>
    <cellStyle name="20% - Accent4 2 4 3 2 3 2 3" xfId="14960" xr:uid="{00000000-0005-0000-0000-0000522F0000}"/>
    <cellStyle name="20% - Accent4 2 4 3 2 3 2 3 2" xfId="34511" xr:uid="{00000000-0005-0000-0000-0000532F0000}"/>
    <cellStyle name="20% - Accent4 2 4 3 2 3 2 4" xfId="24736" xr:uid="{00000000-0005-0000-0000-0000542F0000}"/>
    <cellStyle name="20% - Accent4 2 4 3 2 3 3" xfId="7614" xr:uid="{00000000-0005-0000-0000-0000552F0000}"/>
    <cellStyle name="20% - Accent4 2 4 3 2 3 3 2" xfId="17406" xr:uid="{00000000-0005-0000-0000-0000562F0000}"/>
    <cellStyle name="20% - Accent4 2 4 3 2 3 3 2 2" xfId="36957" xr:uid="{00000000-0005-0000-0000-0000572F0000}"/>
    <cellStyle name="20% - Accent4 2 4 3 2 3 3 3" xfId="27182" xr:uid="{00000000-0005-0000-0000-0000582F0000}"/>
    <cellStyle name="20% - Accent4 2 4 3 2 3 4" xfId="12520" xr:uid="{00000000-0005-0000-0000-0000592F0000}"/>
    <cellStyle name="20% - Accent4 2 4 3 2 3 4 2" xfId="32071" xr:uid="{00000000-0005-0000-0000-00005A2F0000}"/>
    <cellStyle name="20% - Accent4 2 4 3 2 3 5" xfId="22296" xr:uid="{00000000-0005-0000-0000-00005B2F0000}"/>
    <cellStyle name="20% - Accent4 2 4 3 2 4" xfId="3377" xr:uid="{00000000-0005-0000-0000-00005C2F0000}"/>
    <cellStyle name="20% - Accent4 2 4 3 2 4 2" xfId="8274" xr:uid="{00000000-0005-0000-0000-00005D2F0000}"/>
    <cellStyle name="20% - Accent4 2 4 3 2 4 2 2" xfId="18063" xr:uid="{00000000-0005-0000-0000-00005E2F0000}"/>
    <cellStyle name="20% - Accent4 2 4 3 2 4 2 2 2" xfId="37614" xr:uid="{00000000-0005-0000-0000-00005F2F0000}"/>
    <cellStyle name="20% - Accent4 2 4 3 2 4 2 3" xfId="27839" xr:uid="{00000000-0005-0000-0000-0000602F0000}"/>
    <cellStyle name="20% - Accent4 2 4 3 2 4 3" xfId="13177" xr:uid="{00000000-0005-0000-0000-0000612F0000}"/>
    <cellStyle name="20% - Accent4 2 4 3 2 4 3 2" xfId="32728" xr:uid="{00000000-0005-0000-0000-0000622F0000}"/>
    <cellStyle name="20% - Accent4 2 4 3 2 4 4" xfId="22953" xr:uid="{00000000-0005-0000-0000-0000632F0000}"/>
    <cellStyle name="20% - Accent4 2 4 3 2 5" xfId="5831" xr:uid="{00000000-0005-0000-0000-0000642F0000}"/>
    <cellStyle name="20% - Accent4 2 4 3 2 5 2" xfId="15623" xr:uid="{00000000-0005-0000-0000-0000652F0000}"/>
    <cellStyle name="20% - Accent4 2 4 3 2 5 2 2" xfId="35174" xr:uid="{00000000-0005-0000-0000-0000662F0000}"/>
    <cellStyle name="20% - Accent4 2 4 3 2 5 3" xfId="25399" xr:uid="{00000000-0005-0000-0000-0000672F0000}"/>
    <cellStyle name="20% - Accent4 2 4 3 2 6" xfId="10737" xr:uid="{00000000-0005-0000-0000-0000682F0000}"/>
    <cellStyle name="20% - Accent4 2 4 3 2 6 2" xfId="30288" xr:uid="{00000000-0005-0000-0000-0000692F0000}"/>
    <cellStyle name="20% - Accent4 2 4 3 2 7" xfId="20513" xr:uid="{00000000-0005-0000-0000-00006A2F0000}"/>
    <cellStyle name="20% - Accent4 2 4 3 3" xfId="1364" xr:uid="{00000000-0005-0000-0000-00006B2F0000}"/>
    <cellStyle name="20% - Accent4 2 4 3 3 2" xfId="3883" xr:uid="{00000000-0005-0000-0000-00006C2F0000}"/>
    <cellStyle name="20% - Accent4 2 4 3 3 2 2" xfId="8780" xr:uid="{00000000-0005-0000-0000-00006D2F0000}"/>
    <cellStyle name="20% - Accent4 2 4 3 3 2 2 2" xfId="18569" xr:uid="{00000000-0005-0000-0000-00006E2F0000}"/>
    <cellStyle name="20% - Accent4 2 4 3 3 2 2 2 2" xfId="38120" xr:uid="{00000000-0005-0000-0000-00006F2F0000}"/>
    <cellStyle name="20% - Accent4 2 4 3 3 2 2 3" xfId="28345" xr:uid="{00000000-0005-0000-0000-0000702F0000}"/>
    <cellStyle name="20% - Accent4 2 4 3 3 2 3" xfId="13683" xr:uid="{00000000-0005-0000-0000-0000712F0000}"/>
    <cellStyle name="20% - Accent4 2 4 3 3 2 3 2" xfId="33234" xr:uid="{00000000-0005-0000-0000-0000722F0000}"/>
    <cellStyle name="20% - Accent4 2 4 3 3 2 4" xfId="23459" xr:uid="{00000000-0005-0000-0000-0000732F0000}"/>
    <cellStyle name="20% - Accent4 2 4 3 3 3" xfId="6337" xr:uid="{00000000-0005-0000-0000-0000742F0000}"/>
    <cellStyle name="20% - Accent4 2 4 3 3 3 2" xfId="16129" xr:uid="{00000000-0005-0000-0000-0000752F0000}"/>
    <cellStyle name="20% - Accent4 2 4 3 3 3 2 2" xfId="35680" xr:uid="{00000000-0005-0000-0000-0000762F0000}"/>
    <cellStyle name="20% - Accent4 2 4 3 3 3 3" xfId="25905" xr:uid="{00000000-0005-0000-0000-0000772F0000}"/>
    <cellStyle name="20% - Accent4 2 4 3 3 4" xfId="11243" xr:uid="{00000000-0005-0000-0000-0000782F0000}"/>
    <cellStyle name="20% - Accent4 2 4 3 3 4 2" xfId="30794" xr:uid="{00000000-0005-0000-0000-0000792F0000}"/>
    <cellStyle name="20% - Accent4 2 4 3 3 5" xfId="21019" xr:uid="{00000000-0005-0000-0000-00007A2F0000}"/>
    <cellStyle name="20% - Accent4 2 4 3 4" xfId="2271" xr:uid="{00000000-0005-0000-0000-00007B2F0000}"/>
    <cellStyle name="20% - Accent4 2 4 3 4 2" xfId="4773" xr:uid="{00000000-0005-0000-0000-00007C2F0000}"/>
    <cellStyle name="20% - Accent4 2 4 3 4 2 2" xfId="9670" xr:uid="{00000000-0005-0000-0000-00007D2F0000}"/>
    <cellStyle name="20% - Accent4 2 4 3 4 2 2 2" xfId="19459" xr:uid="{00000000-0005-0000-0000-00007E2F0000}"/>
    <cellStyle name="20% - Accent4 2 4 3 4 2 2 2 2" xfId="39010" xr:uid="{00000000-0005-0000-0000-00007F2F0000}"/>
    <cellStyle name="20% - Accent4 2 4 3 4 2 2 3" xfId="29235" xr:uid="{00000000-0005-0000-0000-0000802F0000}"/>
    <cellStyle name="20% - Accent4 2 4 3 4 2 3" xfId="14573" xr:uid="{00000000-0005-0000-0000-0000812F0000}"/>
    <cellStyle name="20% - Accent4 2 4 3 4 2 3 2" xfId="34124" xr:uid="{00000000-0005-0000-0000-0000822F0000}"/>
    <cellStyle name="20% - Accent4 2 4 3 4 2 4" xfId="24349" xr:uid="{00000000-0005-0000-0000-0000832F0000}"/>
    <cellStyle name="20% - Accent4 2 4 3 4 3" xfId="7227" xr:uid="{00000000-0005-0000-0000-0000842F0000}"/>
    <cellStyle name="20% - Accent4 2 4 3 4 3 2" xfId="17019" xr:uid="{00000000-0005-0000-0000-0000852F0000}"/>
    <cellStyle name="20% - Accent4 2 4 3 4 3 2 2" xfId="36570" xr:uid="{00000000-0005-0000-0000-0000862F0000}"/>
    <cellStyle name="20% - Accent4 2 4 3 4 3 3" xfId="26795" xr:uid="{00000000-0005-0000-0000-0000872F0000}"/>
    <cellStyle name="20% - Accent4 2 4 3 4 4" xfId="12133" xr:uid="{00000000-0005-0000-0000-0000882F0000}"/>
    <cellStyle name="20% - Accent4 2 4 3 4 4 2" xfId="31684" xr:uid="{00000000-0005-0000-0000-0000892F0000}"/>
    <cellStyle name="20% - Accent4 2 4 3 4 5" xfId="21909" xr:uid="{00000000-0005-0000-0000-00008A2F0000}"/>
    <cellStyle name="20% - Accent4 2 4 3 5" xfId="2986" xr:uid="{00000000-0005-0000-0000-00008B2F0000}"/>
    <cellStyle name="20% - Accent4 2 4 3 5 2" xfId="7883" xr:uid="{00000000-0005-0000-0000-00008C2F0000}"/>
    <cellStyle name="20% - Accent4 2 4 3 5 2 2" xfId="17672" xr:uid="{00000000-0005-0000-0000-00008D2F0000}"/>
    <cellStyle name="20% - Accent4 2 4 3 5 2 2 2" xfId="37223" xr:uid="{00000000-0005-0000-0000-00008E2F0000}"/>
    <cellStyle name="20% - Accent4 2 4 3 5 2 3" xfId="27448" xr:uid="{00000000-0005-0000-0000-00008F2F0000}"/>
    <cellStyle name="20% - Accent4 2 4 3 5 3" xfId="12786" xr:uid="{00000000-0005-0000-0000-0000902F0000}"/>
    <cellStyle name="20% - Accent4 2 4 3 5 3 2" xfId="32337" xr:uid="{00000000-0005-0000-0000-0000912F0000}"/>
    <cellStyle name="20% - Accent4 2 4 3 5 4" xfId="22562" xr:uid="{00000000-0005-0000-0000-0000922F0000}"/>
    <cellStyle name="20% - Accent4 2 4 3 6" xfId="5440" xr:uid="{00000000-0005-0000-0000-0000932F0000}"/>
    <cellStyle name="20% - Accent4 2 4 3 6 2" xfId="15232" xr:uid="{00000000-0005-0000-0000-0000942F0000}"/>
    <cellStyle name="20% - Accent4 2 4 3 6 2 2" xfId="34783" xr:uid="{00000000-0005-0000-0000-0000952F0000}"/>
    <cellStyle name="20% - Accent4 2 4 3 6 3" xfId="25008" xr:uid="{00000000-0005-0000-0000-0000962F0000}"/>
    <cellStyle name="20% - Accent4 2 4 3 7" xfId="10346" xr:uid="{00000000-0005-0000-0000-0000972F0000}"/>
    <cellStyle name="20% - Accent4 2 4 3 7 2" xfId="29897" xr:uid="{00000000-0005-0000-0000-0000982F0000}"/>
    <cellStyle name="20% - Accent4 2 4 3 8" xfId="20122" xr:uid="{00000000-0005-0000-0000-0000992F0000}"/>
    <cellStyle name="20% - Accent4 2 4 4" xfId="655" xr:uid="{00000000-0005-0000-0000-00009A2F0000}"/>
    <cellStyle name="20% - Accent4 2 4 4 2" xfId="1607" xr:uid="{00000000-0005-0000-0000-00009B2F0000}"/>
    <cellStyle name="20% - Accent4 2 4 4 2 2" xfId="4121" xr:uid="{00000000-0005-0000-0000-00009C2F0000}"/>
    <cellStyle name="20% - Accent4 2 4 4 2 2 2" xfId="9018" xr:uid="{00000000-0005-0000-0000-00009D2F0000}"/>
    <cellStyle name="20% - Accent4 2 4 4 2 2 2 2" xfId="18807" xr:uid="{00000000-0005-0000-0000-00009E2F0000}"/>
    <cellStyle name="20% - Accent4 2 4 4 2 2 2 2 2" xfId="38358" xr:uid="{00000000-0005-0000-0000-00009F2F0000}"/>
    <cellStyle name="20% - Accent4 2 4 4 2 2 2 3" xfId="28583" xr:uid="{00000000-0005-0000-0000-0000A02F0000}"/>
    <cellStyle name="20% - Accent4 2 4 4 2 2 3" xfId="13921" xr:uid="{00000000-0005-0000-0000-0000A12F0000}"/>
    <cellStyle name="20% - Accent4 2 4 4 2 2 3 2" xfId="33472" xr:uid="{00000000-0005-0000-0000-0000A22F0000}"/>
    <cellStyle name="20% - Accent4 2 4 4 2 2 4" xfId="23697" xr:uid="{00000000-0005-0000-0000-0000A32F0000}"/>
    <cellStyle name="20% - Accent4 2 4 4 2 3" xfId="6575" xr:uid="{00000000-0005-0000-0000-0000A42F0000}"/>
    <cellStyle name="20% - Accent4 2 4 4 2 3 2" xfId="16367" xr:uid="{00000000-0005-0000-0000-0000A52F0000}"/>
    <cellStyle name="20% - Accent4 2 4 4 2 3 2 2" xfId="35918" xr:uid="{00000000-0005-0000-0000-0000A62F0000}"/>
    <cellStyle name="20% - Accent4 2 4 4 2 3 3" xfId="26143" xr:uid="{00000000-0005-0000-0000-0000A72F0000}"/>
    <cellStyle name="20% - Accent4 2 4 4 2 4" xfId="11481" xr:uid="{00000000-0005-0000-0000-0000A82F0000}"/>
    <cellStyle name="20% - Accent4 2 4 4 2 4 2" xfId="31032" xr:uid="{00000000-0005-0000-0000-0000A92F0000}"/>
    <cellStyle name="20% - Accent4 2 4 4 2 5" xfId="21257" xr:uid="{00000000-0005-0000-0000-0000AA2F0000}"/>
    <cellStyle name="20% - Accent4 2 4 4 3" xfId="2432" xr:uid="{00000000-0005-0000-0000-0000AB2F0000}"/>
    <cellStyle name="20% - Accent4 2 4 4 3 2" xfId="4914" xr:uid="{00000000-0005-0000-0000-0000AC2F0000}"/>
    <cellStyle name="20% - Accent4 2 4 4 3 2 2" xfId="9811" xr:uid="{00000000-0005-0000-0000-0000AD2F0000}"/>
    <cellStyle name="20% - Accent4 2 4 4 3 2 2 2" xfId="19600" xr:uid="{00000000-0005-0000-0000-0000AE2F0000}"/>
    <cellStyle name="20% - Accent4 2 4 4 3 2 2 2 2" xfId="39151" xr:uid="{00000000-0005-0000-0000-0000AF2F0000}"/>
    <cellStyle name="20% - Accent4 2 4 4 3 2 2 3" xfId="29376" xr:uid="{00000000-0005-0000-0000-0000B02F0000}"/>
    <cellStyle name="20% - Accent4 2 4 4 3 2 3" xfId="14714" xr:uid="{00000000-0005-0000-0000-0000B12F0000}"/>
    <cellStyle name="20% - Accent4 2 4 4 3 2 3 2" xfId="34265" xr:uid="{00000000-0005-0000-0000-0000B22F0000}"/>
    <cellStyle name="20% - Accent4 2 4 4 3 2 4" xfId="24490" xr:uid="{00000000-0005-0000-0000-0000B32F0000}"/>
    <cellStyle name="20% - Accent4 2 4 4 3 3" xfId="7368" xr:uid="{00000000-0005-0000-0000-0000B42F0000}"/>
    <cellStyle name="20% - Accent4 2 4 4 3 3 2" xfId="17160" xr:uid="{00000000-0005-0000-0000-0000B52F0000}"/>
    <cellStyle name="20% - Accent4 2 4 4 3 3 2 2" xfId="36711" xr:uid="{00000000-0005-0000-0000-0000B62F0000}"/>
    <cellStyle name="20% - Accent4 2 4 4 3 3 3" xfId="26936" xr:uid="{00000000-0005-0000-0000-0000B72F0000}"/>
    <cellStyle name="20% - Accent4 2 4 4 3 4" xfId="12274" xr:uid="{00000000-0005-0000-0000-0000B82F0000}"/>
    <cellStyle name="20% - Accent4 2 4 4 3 4 2" xfId="31825" xr:uid="{00000000-0005-0000-0000-0000B92F0000}"/>
    <cellStyle name="20% - Accent4 2 4 4 3 5" xfId="22050" xr:uid="{00000000-0005-0000-0000-0000BA2F0000}"/>
    <cellStyle name="20% - Accent4 2 4 4 4" xfId="3240" xr:uid="{00000000-0005-0000-0000-0000BB2F0000}"/>
    <cellStyle name="20% - Accent4 2 4 4 4 2" xfId="8137" xr:uid="{00000000-0005-0000-0000-0000BC2F0000}"/>
    <cellStyle name="20% - Accent4 2 4 4 4 2 2" xfId="17926" xr:uid="{00000000-0005-0000-0000-0000BD2F0000}"/>
    <cellStyle name="20% - Accent4 2 4 4 4 2 2 2" xfId="37477" xr:uid="{00000000-0005-0000-0000-0000BE2F0000}"/>
    <cellStyle name="20% - Accent4 2 4 4 4 2 3" xfId="27702" xr:uid="{00000000-0005-0000-0000-0000BF2F0000}"/>
    <cellStyle name="20% - Accent4 2 4 4 4 3" xfId="13040" xr:uid="{00000000-0005-0000-0000-0000C02F0000}"/>
    <cellStyle name="20% - Accent4 2 4 4 4 3 2" xfId="32591" xr:uid="{00000000-0005-0000-0000-0000C12F0000}"/>
    <cellStyle name="20% - Accent4 2 4 4 4 4" xfId="22816" xr:uid="{00000000-0005-0000-0000-0000C22F0000}"/>
    <cellStyle name="20% - Accent4 2 4 4 5" xfId="5694" xr:uid="{00000000-0005-0000-0000-0000C32F0000}"/>
    <cellStyle name="20% - Accent4 2 4 4 5 2" xfId="15486" xr:uid="{00000000-0005-0000-0000-0000C42F0000}"/>
    <cellStyle name="20% - Accent4 2 4 4 5 2 2" xfId="35037" xr:uid="{00000000-0005-0000-0000-0000C52F0000}"/>
    <cellStyle name="20% - Accent4 2 4 4 5 3" xfId="25262" xr:uid="{00000000-0005-0000-0000-0000C62F0000}"/>
    <cellStyle name="20% - Accent4 2 4 4 6" xfId="10600" xr:uid="{00000000-0005-0000-0000-0000C72F0000}"/>
    <cellStyle name="20% - Accent4 2 4 4 6 2" xfId="30151" xr:uid="{00000000-0005-0000-0000-0000C82F0000}"/>
    <cellStyle name="20% - Accent4 2 4 4 7" xfId="20376" xr:uid="{00000000-0005-0000-0000-0000C92F0000}"/>
    <cellStyle name="20% - Accent4 2 4 5" xfId="1247" xr:uid="{00000000-0005-0000-0000-0000CA2F0000}"/>
    <cellStyle name="20% - Accent4 2 4 5 2" xfId="3770" xr:uid="{00000000-0005-0000-0000-0000CB2F0000}"/>
    <cellStyle name="20% - Accent4 2 4 5 2 2" xfId="8667" xr:uid="{00000000-0005-0000-0000-0000CC2F0000}"/>
    <cellStyle name="20% - Accent4 2 4 5 2 2 2" xfId="18456" xr:uid="{00000000-0005-0000-0000-0000CD2F0000}"/>
    <cellStyle name="20% - Accent4 2 4 5 2 2 2 2" xfId="38007" xr:uid="{00000000-0005-0000-0000-0000CE2F0000}"/>
    <cellStyle name="20% - Accent4 2 4 5 2 2 3" xfId="28232" xr:uid="{00000000-0005-0000-0000-0000CF2F0000}"/>
    <cellStyle name="20% - Accent4 2 4 5 2 3" xfId="13570" xr:uid="{00000000-0005-0000-0000-0000D02F0000}"/>
    <cellStyle name="20% - Accent4 2 4 5 2 3 2" xfId="33121" xr:uid="{00000000-0005-0000-0000-0000D12F0000}"/>
    <cellStyle name="20% - Accent4 2 4 5 2 4" xfId="23346" xr:uid="{00000000-0005-0000-0000-0000D22F0000}"/>
    <cellStyle name="20% - Accent4 2 4 5 3" xfId="6224" xr:uid="{00000000-0005-0000-0000-0000D32F0000}"/>
    <cellStyle name="20% - Accent4 2 4 5 3 2" xfId="16016" xr:uid="{00000000-0005-0000-0000-0000D42F0000}"/>
    <cellStyle name="20% - Accent4 2 4 5 3 2 2" xfId="35567" xr:uid="{00000000-0005-0000-0000-0000D52F0000}"/>
    <cellStyle name="20% - Accent4 2 4 5 3 3" xfId="25792" xr:uid="{00000000-0005-0000-0000-0000D62F0000}"/>
    <cellStyle name="20% - Accent4 2 4 5 4" xfId="11130" xr:uid="{00000000-0005-0000-0000-0000D72F0000}"/>
    <cellStyle name="20% - Accent4 2 4 5 4 2" xfId="30681" xr:uid="{00000000-0005-0000-0000-0000D82F0000}"/>
    <cellStyle name="20% - Accent4 2 4 5 5" xfId="20906" xr:uid="{00000000-0005-0000-0000-0000D92F0000}"/>
    <cellStyle name="20% - Accent4 2 4 6" xfId="1030" xr:uid="{00000000-0005-0000-0000-0000DA2F0000}"/>
    <cellStyle name="20% - Accent4 2 4 6 2" xfId="3603" xr:uid="{00000000-0005-0000-0000-0000DB2F0000}"/>
    <cellStyle name="20% - Accent4 2 4 6 2 2" xfId="8500" xr:uid="{00000000-0005-0000-0000-0000DC2F0000}"/>
    <cellStyle name="20% - Accent4 2 4 6 2 2 2" xfId="18289" xr:uid="{00000000-0005-0000-0000-0000DD2F0000}"/>
    <cellStyle name="20% - Accent4 2 4 6 2 2 2 2" xfId="37840" xr:uid="{00000000-0005-0000-0000-0000DE2F0000}"/>
    <cellStyle name="20% - Accent4 2 4 6 2 2 3" xfId="28065" xr:uid="{00000000-0005-0000-0000-0000DF2F0000}"/>
    <cellStyle name="20% - Accent4 2 4 6 2 3" xfId="13403" xr:uid="{00000000-0005-0000-0000-0000E02F0000}"/>
    <cellStyle name="20% - Accent4 2 4 6 2 3 2" xfId="32954" xr:uid="{00000000-0005-0000-0000-0000E12F0000}"/>
    <cellStyle name="20% - Accent4 2 4 6 2 4" xfId="23179" xr:uid="{00000000-0005-0000-0000-0000E22F0000}"/>
    <cellStyle name="20% - Accent4 2 4 6 3" xfId="6057" xr:uid="{00000000-0005-0000-0000-0000E32F0000}"/>
    <cellStyle name="20% - Accent4 2 4 6 3 2" xfId="15849" xr:uid="{00000000-0005-0000-0000-0000E42F0000}"/>
    <cellStyle name="20% - Accent4 2 4 6 3 2 2" xfId="35400" xr:uid="{00000000-0005-0000-0000-0000E52F0000}"/>
    <cellStyle name="20% - Accent4 2 4 6 3 3" xfId="25625" xr:uid="{00000000-0005-0000-0000-0000E62F0000}"/>
    <cellStyle name="20% - Accent4 2 4 6 4" xfId="10963" xr:uid="{00000000-0005-0000-0000-0000E72F0000}"/>
    <cellStyle name="20% - Accent4 2 4 6 4 2" xfId="30514" xr:uid="{00000000-0005-0000-0000-0000E82F0000}"/>
    <cellStyle name="20% - Accent4 2 4 6 5" xfId="20739" xr:uid="{00000000-0005-0000-0000-0000E92F0000}"/>
    <cellStyle name="20% - Accent4 2 4 7" xfId="2025" xr:uid="{00000000-0005-0000-0000-0000EA2F0000}"/>
    <cellStyle name="20% - Accent4 2 4 7 2" xfId="4527" xr:uid="{00000000-0005-0000-0000-0000EB2F0000}"/>
    <cellStyle name="20% - Accent4 2 4 7 2 2" xfId="9424" xr:uid="{00000000-0005-0000-0000-0000EC2F0000}"/>
    <cellStyle name="20% - Accent4 2 4 7 2 2 2" xfId="19213" xr:uid="{00000000-0005-0000-0000-0000ED2F0000}"/>
    <cellStyle name="20% - Accent4 2 4 7 2 2 2 2" xfId="38764" xr:uid="{00000000-0005-0000-0000-0000EE2F0000}"/>
    <cellStyle name="20% - Accent4 2 4 7 2 2 3" xfId="28989" xr:uid="{00000000-0005-0000-0000-0000EF2F0000}"/>
    <cellStyle name="20% - Accent4 2 4 7 2 3" xfId="14327" xr:uid="{00000000-0005-0000-0000-0000F02F0000}"/>
    <cellStyle name="20% - Accent4 2 4 7 2 3 2" xfId="33878" xr:uid="{00000000-0005-0000-0000-0000F12F0000}"/>
    <cellStyle name="20% - Accent4 2 4 7 2 4" xfId="24103" xr:uid="{00000000-0005-0000-0000-0000F22F0000}"/>
    <cellStyle name="20% - Accent4 2 4 7 3" xfId="6981" xr:uid="{00000000-0005-0000-0000-0000F32F0000}"/>
    <cellStyle name="20% - Accent4 2 4 7 3 2" xfId="16773" xr:uid="{00000000-0005-0000-0000-0000F42F0000}"/>
    <cellStyle name="20% - Accent4 2 4 7 3 2 2" xfId="36324" xr:uid="{00000000-0005-0000-0000-0000F52F0000}"/>
    <cellStyle name="20% - Accent4 2 4 7 3 3" xfId="26549" xr:uid="{00000000-0005-0000-0000-0000F62F0000}"/>
    <cellStyle name="20% - Accent4 2 4 7 4" xfId="11887" xr:uid="{00000000-0005-0000-0000-0000F72F0000}"/>
    <cellStyle name="20% - Accent4 2 4 7 4 2" xfId="31438" xr:uid="{00000000-0005-0000-0000-0000F82F0000}"/>
    <cellStyle name="20% - Accent4 2 4 7 5" xfId="21663" xr:uid="{00000000-0005-0000-0000-0000F92F0000}"/>
    <cellStyle name="20% - Accent4 2 4 8" xfId="2848" xr:uid="{00000000-0005-0000-0000-0000FA2F0000}"/>
    <cellStyle name="20% - Accent4 2 4 8 2" xfId="7746" xr:uid="{00000000-0005-0000-0000-0000FB2F0000}"/>
    <cellStyle name="20% - Accent4 2 4 8 2 2" xfId="17535" xr:uid="{00000000-0005-0000-0000-0000FC2F0000}"/>
    <cellStyle name="20% - Accent4 2 4 8 2 2 2" xfId="37086" xr:uid="{00000000-0005-0000-0000-0000FD2F0000}"/>
    <cellStyle name="20% - Accent4 2 4 8 2 3" xfId="27311" xr:uid="{00000000-0005-0000-0000-0000FE2F0000}"/>
    <cellStyle name="20% - Accent4 2 4 8 3" xfId="12649" xr:uid="{00000000-0005-0000-0000-0000FF2F0000}"/>
    <cellStyle name="20% - Accent4 2 4 8 3 2" xfId="32200" xr:uid="{00000000-0005-0000-0000-000000300000}"/>
    <cellStyle name="20% - Accent4 2 4 8 4" xfId="22425" xr:uid="{00000000-0005-0000-0000-000001300000}"/>
    <cellStyle name="20% - Accent4 2 4 9" xfId="5302" xr:uid="{00000000-0005-0000-0000-000002300000}"/>
    <cellStyle name="20% - Accent4 2 4 9 2" xfId="15095" xr:uid="{00000000-0005-0000-0000-000003300000}"/>
    <cellStyle name="20% - Accent4 2 4 9 2 2" xfId="34646" xr:uid="{00000000-0005-0000-0000-000004300000}"/>
    <cellStyle name="20% - Accent4 2 4 9 3" xfId="24871" xr:uid="{00000000-0005-0000-0000-000005300000}"/>
    <cellStyle name="20% - Accent4 2 5" xfId="259" xr:uid="{00000000-0005-0000-0000-000006300000}"/>
    <cellStyle name="20% - Accent4 2 5 10" xfId="20012" xr:uid="{00000000-0005-0000-0000-000007300000}"/>
    <cellStyle name="20% - Accent4 2 5 2" xfId="378" xr:uid="{00000000-0005-0000-0000-000008300000}"/>
    <cellStyle name="20% - Accent4 2 5 2 2" xfId="795" xr:uid="{00000000-0005-0000-0000-000009300000}"/>
    <cellStyle name="20% - Accent4 2 5 2 2 2" xfId="1745" xr:uid="{00000000-0005-0000-0000-00000A300000}"/>
    <cellStyle name="20% - Accent4 2 5 2 2 2 2" xfId="4259" xr:uid="{00000000-0005-0000-0000-00000B300000}"/>
    <cellStyle name="20% - Accent4 2 5 2 2 2 2 2" xfId="9156" xr:uid="{00000000-0005-0000-0000-00000C300000}"/>
    <cellStyle name="20% - Accent4 2 5 2 2 2 2 2 2" xfId="18945" xr:uid="{00000000-0005-0000-0000-00000D300000}"/>
    <cellStyle name="20% - Accent4 2 5 2 2 2 2 2 2 2" xfId="38496" xr:uid="{00000000-0005-0000-0000-00000E300000}"/>
    <cellStyle name="20% - Accent4 2 5 2 2 2 2 2 3" xfId="28721" xr:uid="{00000000-0005-0000-0000-00000F300000}"/>
    <cellStyle name="20% - Accent4 2 5 2 2 2 2 3" xfId="14059" xr:uid="{00000000-0005-0000-0000-000010300000}"/>
    <cellStyle name="20% - Accent4 2 5 2 2 2 2 3 2" xfId="33610" xr:uid="{00000000-0005-0000-0000-000011300000}"/>
    <cellStyle name="20% - Accent4 2 5 2 2 2 2 4" xfId="23835" xr:uid="{00000000-0005-0000-0000-000012300000}"/>
    <cellStyle name="20% - Accent4 2 5 2 2 2 3" xfId="6713" xr:uid="{00000000-0005-0000-0000-000013300000}"/>
    <cellStyle name="20% - Accent4 2 5 2 2 2 3 2" xfId="16505" xr:uid="{00000000-0005-0000-0000-000014300000}"/>
    <cellStyle name="20% - Accent4 2 5 2 2 2 3 2 2" xfId="36056" xr:uid="{00000000-0005-0000-0000-000015300000}"/>
    <cellStyle name="20% - Accent4 2 5 2 2 2 3 3" xfId="26281" xr:uid="{00000000-0005-0000-0000-000016300000}"/>
    <cellStyle name="20% - Accent4 2 5 2 2 2 4" xfId="11619" xr:uid="{00000000-0005-0000-0000-000017300000}"/>
    <cellStyle name="20% - Accent4 2 5 2 2 2 4 2" xfId="31170" xr:uid="{00000000-0005-0000-0000-000018300000}"/>
    <cellStyle name="20% - Accent4 2 5 2 2 2 5" xfId="21395" xr:uid="{00000000-0005-0000-0000-000019300000}"/>
    <cellStyle name="20% - Accent4 2 5 2 2 3" xfId="2742" xr:uid="{00000000-0005-0000-0000-00001A300000}"/>
    <cellStyle name="20% - Accent4 2 5 2 2 3 2" xfId="5187" xr:uid="{00000000-0005-0000-0000-00001B300000}"/>
    <cellStyle name="20% - Accent4 2 5 2 2 3 2 2" xfId="10084" xr:uid="{00000000-0005-0000-0000-00001C300000}"/>
    <cellStyle name="20% - Accent4 2 5 2 2 3 2 2 2" xfId="19873" xr:uid="{00000000-0005-0000-0000-00001D300000}"/>
    <cellStyle name="20% - Accent4 2 5 2 2 3 2 2 2 2" xfId="39424" xr:uid="{00000000-0005-0000-0000-00001E300000}"/>
    <cellStyle name="20% - Accent4 2 5 2 2 3 2 2 3" xfId="29649" xr:uid="{00000000-0005-0000-0000-00001F300000}"/>
    <cellStyle name="20% - Accent4 2 5 2 2 3 2 3" xfId="14987" xr:uid="{00000000-0005-0000-0000-000020300000}"/>
    <cellStyle name="20% - Accent4 2 5 2 2 3 2 3 2" xfId="34538" xr:uid="{00000000-0005-0000-0000-000021300000}"/>
    <cellStyle name="20% - Accent4 2 5 2 2 3 2 4" xfId="24763" xr:uid="{00000000-0005-0000-0000-000022300000}"/>
    <cellStyle name="20% - Accent4 2 5 2 2 3 3" xfId="7641" xr:uid="{00000000-0005-0000-0000-000023300000}"/>
    <cellStyle name="20% - Accent4 2 5 2 2 3 3 2" xfId="17433" xr:uid="{00000000-0005-0000-0000-000024300000}"/>
    <cellStyle name="20% - Accent4 2 5 2 2 3 3 2 2" xfId="36984" xr:uid="{00000000-0005-0000-0000-000025300000}"/>
    <cellStyle name="20% - Accent4 2 5 2 2 3 3 3" xfId="27209" xr:uid="{00000000-0005-0000-0000-000026300000}"/>
    <cellStyle name="20% - Accent4 2 5 2 2 3 4" xfId="12547" xr:uid="{00000000-0005-0000-0000-000027300000}"/>
    <cellStyle name="20% - Accent4 2 5 2 2 3 4 2" xfId="32098" xr:uid="{00000000-0005-0000-0000-000028300000}"/>
    <cellStyle name="20% - Accent4 2 5 2 2 3 5" xfId="22323" xr:uid="{00000000-0005-0000-0000-000029300000}"/>
    <cellStyle name="20% - Accent4 2 5 2 2 4" xfId="3378" xr:uid="{00000000-0005-0000-0000-00002A300000}"/>
    <cellStyle name="20% - Accent4 2 5 2 2 4 2" xfId="8275" xr:uid="{00000000-0005-0000-0000-00002B300000}"/>
    <cellStyle name="20% - Accent4 2 5 2 2 4 2 2" xfId="18064" xr:uid="{00000000-0005-0000-0000-00002C300000}"/>
    <cellStyle name="20% - Accent4 2 5 2 2 4 2 2 2" xfId="37615" xr:uid="{00000000-0005-0000-0000-00002D300000}"/>
    <cellStyle name="20% - Accent4 2 5 2 2 4 2 3" xfId="27840" xr:uid="{00000000-0005-0000-0000-00002E300000}"/>
    <cellStyle name="20% - Accent4 2 5 2 2 4 3" xfId="13178" xr:uid="{00000000-0005-0000-0000-00002F300000}"/>
    <cellStyle name="20% - Accent4 2 5 2 2 4 3 2" xfId="32729" xr:uid="{00000000-0005-0000-0000-000030300000}"/>
    <cellStyle name="20% - Accent4 2 5 2 2 4 4" xfId="22954" xr:uid="{00000000-0005-0000-0000-000031300000}"/>
    <cellStyle name="20% - Accent4 2 5 2 2 5" xfId="5832" xr:uid="{00000000-0005-0000-0000-000032300000}"/>
    <cellStyle name="20% - Accent4 2 5 2 2 5 2" xfId="15624" xr:uid="{00000000-0005-0000-0000-000033300000}"/>
    <cellStyle name="20% - Accent4 2 5 2 2 5 2 2" xfId="35175" xr:uid="{00000000-0005-0000-0000-000034300000}"/>
    <cellStyle name="20% - Accent4 2 5 2 2 5 3" xfId="25400" xr:uid="{00000000-0005-0000-0000-000035300000}"/>
    <cellStyle name="20% - Accent4 2 5 2 2 6" xfId="10738" xr:uid="{00000000-0005-0000-0000-000036300000}"/>
    <cellStyle name="20% - Accent4 2 5 2 2 6 2" xfId="30289" xr:uid="{00000000-0005-0000-0000-000037300000}"/>
    <cellStyle name="20% - Accent4 2 5 2 2 7" xfId="20514" xr:uid="{00000000-0005-0000-0000-000038300000}"/>
    <cellStyle name="20% - Accent4 2 5 2 3" xfId="1365" xr:uid="{00000000-0005-0000-0000-000039300000}"/>
    <cellStyle name="20% - Accent4 2 5 2 3 2" xfId="3884" xr:uid="{00000000-0005-0000-0000-00003A300000}"/>
    <cellStyle name="20% - Accent4 2 5 2 3 2 2" xfId="8781" xr:uid="{00000000-0005-0000-0000-00003B300000}"/>
    <cellStyle name="20% - Accent4 2 5 2 3 2 2 2" xfId="18570" xr:uid="{00000000-0005-0000-0000-00003C300000}"/>
    <cellStyle name="20% - Accent4 2 5 2 3 2 2 2 2" xfId="38121" xr:uid="{00000000-0005-0000-0000-00003D300000}"/>
    <cellStyle name="20% - Accent4 2 5 2 3 2 2 3" xfId="28346" xr:uid="{00000000-0005-0000-0000-00003E300000}"/>
    <cellStyle name="20% - Accent4 2 5 2 3 2 3" xfId="13684" xr:uid="{00000000-0005-0000-0000-00003F300000}"/>
    <cellStyle name="20% - Accent4 2 5 2 3 2 3 2" xfId="33235" xr:uid="{00000000-0005-0000-0000-000040300000}"/>
    <cellStyle name="20% - Accent4 2 5 2 3 2 4" xfId="23460" xr:uid="{00000000-0005-0000-0000-000041300000}"/>
    <cellStyle name="20% - Accent4 2 5 2 3 3" xfId="6338" xr:uid="{00000000-0005-0000-0000-000042300000}"/>
    <cellStyle name="20% - Accent4 2 5 2 3 3 2" xfId="16130" xr:uid="{00000000-0005-0000-0000-000043300000}"/>
    <cellStyle name="20% - Accent4 2 5 2 3 3 2 2" xfId="35681" xr:uid="{00000000-0005-0000-0000-000044300000}"/>
    <cellStyle name="20% - Accent4 2 5 2 3 3 3" xfId="25906" xr:uid="{00000000-0005-0000-0000-000045300000}"/>
    <cellStyle name="20% - Accent4 2 5 2 3 4" xfId="11244" xr:uid="{00000000-0005-0000-0000-000046300000}"/>
    <cellStyle name="20% - Accent4 2 5 2 3 4 2" xfId="30795" xr:uid="{00000000-0005-0000-0000-000047300000}"/>
    <cellStyle name="20% - Accent4 2 5 2 3 5" xfId="21020" xr:uid="{00000000-0005-0000-0000-000048300000}"/>
    <cellStyle name="20% - Accent4 2 5 2 4" xfId="2298" xr:uid="{00000000-0005-0000-0000-000049300000}"/>
    <cellStyle name="20% - Accent4 2 5 2 4 2" xfId="4800" xr:uid="{00000000-0005-0000-0000-00004A300000}"/>
    <cellStyle name="20% - Accent4 2 5 2 4 2 2" xfId="9697" xr:uid="{00000000-0005-0000-0000-00004B300000}"/>
    <cellStyle name="20% - Accent4 2 5 2 4 2 2 2" xfId="19486" xr:uid="{00000000-0005-0000-0000-00004C300000}"/>
    <cellStyle name="20% - Accent4 2 5 2 4 2 2 2 2" xfId="39037" xr:uid="{00000000-0005-0000-0000-00004D300000}"/>
    <cellStyle name="20% - Accent4 2 5 2 4 2 2 3" xfId="29262" xr:uid="{00000000-0005-0000-0000-00004E300000}"/>
    <cellStyle name="20% - Accent4 2 5 2 4 2 3" xfId="14600" xr:uid="{00000000-0005-0000-0000-00004F300000}"/>
    <cellStyle name="20% - Accent4 2 5 2 4 2 3 2" xfId="34151" xr:uid="{00000000-0005-0000-0000-000050300000}"/>
    <cellStyle name="20% - Accent4 2 5 2 4 2 4" xfId="24376" xr:uid="{00000000-0005-0000-0000-000051300000}"/>
    <cellStyle name="20% - Accent4 2 5 2 4 3" xfId="7254" xr:uid="{00000000-0005-0000-0000-000052300000}"/>
    <cellStyle name="20% - Accent4 2 5 2 4 3 2" xfId="17046" xr:uid="{00000000-0005-0000-0000-000053300000}"/>
    <cellStyle name="20% - Accent4 2 5 2 4 3 2 2" xfId="36597" xr:uid="{00000000-0005-0000-0000-000054300000}"/>
    <cellStyle name="20% - Accent4 2 5 2 4 3 3" xfId="26822" xr:uid="{00000000-0005-0000-0000-000055300000}"/>
    <cellStyle name="20% - Accent4 2 5 2 4 4" xfId="12160" xr:uid="{00000000-0005-0000-0000-000056300000}"/>
    <cellStyle name="20% - Accent4 2 5 2 4 4 2" xfId="31711" xr:uid="{00000000-0005-0000-0000-000057300000}"/>
    <cellStyle name="20% - Accent4 2 5 2 4 5" xfId="21936" xr:uid="{00000000-0005-0000-0000-000058300000}"/>
    <cellStyle name="20% - Accent4 2 5 2 5" xfId="2987" xr:uid="{00000000-0005-0000-0000-000059300000}"/>
    <cellStyle name="20% - Accent4 2 5 2 5 2" xfId="7884" xr:uid="{00000000-0005-0000-0000-00005A300000}"/>
    <cellStyle name="20% - Accent4 2 5 2 5 2 2" xfId="17673" xr:uid="{00000000-0005-0000-0000-00005B300000}"/>
    <cellStyle name="20% - Accent4 2 5 2 5 2 2 2" xfId="37224" xr:uid="{00000000-0005-0000-0000-00005C300000}"/>
    <cellStyle name="20% - Accent4 2 5 2 5 2 3" xfId="27449" xr:uid="{00000000-0005-0000-0000-00005D300000}"/>
    <cellStyle name="20% - Accent4 2 5 2 5 3" xfId="12787" xr:uid="{00000000-0005-0000-0000-00005E300000}"/>
    <cellStyle name="20% - Accent4 2 5 2 5 3 2" xfId="32338" xr:uid="{00000000-0005-0000-0000-00005F300000}"/>
    <cellStyle name="20% - Accent4 2 5 2 5 4" xfId="22563" xr:uid="{00000000-0005-0000-0000-000060300000}"/>
    <cellStyle name="20% - Accent4 2 5 2 6" xfId="5441" xr:uid="{00000000-0005-0000-0000-000061300000}"/>
    <cellStyle name="20% - Accent4 2 5 2 6 2" xfId="15233" xr:uid="{00000000-0005-0000-0000-000062300000}"/>
    <cellStyle name="20% - Accent4 2 5 2 6 2 2" xfId="34784" xr:uid="{00000000-0005-0000-0000-000063300000}"/>
    <cellStyle name="20% - Accent4 2 5 2 6 3" xfId="25009" xr:uid="{00000000-0005-0000-0000-000064300000}"/>
    <cellStyle name="20% - Accent4 2 5 2 7" xfId="10347" xr:uid="{00000000-0005-0000-0000-000065300000}"/>
    <cellStyle name="20% - Accent4 2 5 2 7 2" xfId="29898" xr:uid="{00000000-0005-0000-0000-000066300000}"/>
    <cellStyle name="20% - Accent4 2 5 2 8" xfId="20123" xr:uid="{00000000-0005-0000-0000-000067300000}"/>
    <cellStyle name="20% - Accent4 2 5 3" xfId="682" xr:uid="{00000000-0005-0000-0000-000068300000}"/>
    <cellStyle name="20% - Accent4 2 5 3 2" xfId="1634" xr:uid="{00000000-0005-0000-0000-000069300000}"/>
    <cellStyle name="20% - Accent4 2 5 3 2 2" xfId="4148" xr:uid="{00000000-0005-0000-0000-00006A300000}"/>
    <cellStyle name="20% - Accent4 2 5 3 2 2 2" xfId="9045" xr:uid="{00000000-0005-0000-0000-00006B300000}"/>
    <cellStyle name="20% - Accent4 2 5 3 2 2 2 2" xfId="18834" xr:uid="{00000000-0005-0000-0000-00006C300000}"/>
    <cellStyle name="20% - Accent4 2 5 3 2 2 2 2 2" xfId="38385" xr:uid="{00000000-0005-0000-0000-00006D300000}"/>
    <cellStyle name="20% - Accent4 2 5 3 2 2 2 3" xfId="28610" xr:uid="{00000000-0005-0000-0000-00006E300000}"/>
    <cellStyle name="20% - Accent4 2 5 3 2 2 3" xfId="13948" xr:uid="{00000000-0005-0000-0000-00006F300000}"/>
    <cellStyle name="20% - Accent4 2 5 3 2 2 3 2" xfId="33499" xr:uid="{00000000-0005-0000-0000-000070300000}"/>
    <cellStyle name="20% - Accent4 2 5 3 2 2 4" xfId="23724" xr:uid="{00000000-0005-0000-0000-000071300000}"/>
    <cellStyle name="20% - Accent4 2 5 3 2 3" xfId="6602" xr:uid="{00000000-0005-0000-0000-000072300000}"/>
    <cellStyle name="20% - Accent4 2 5 3 2 3 2" xfId="16394" xr:uid="{00000000-0005-0000-0000-000073300000}"/>
    <cellStyle name="20% - Accent4 2 5 3 2 3 2 2" xfId="35945" xr:uid="{00000000-0005-0000-0000-000074300000}"/>
    <cellStyle name="20% - Accent4 2 5 3 2 3 3" xfId="26170" xr:uid="{00000000-0005-0000-0000-000075300000}"/>
    <cellStyle name="20% - Accent4 2 5 3 2 4" xfId="11508" xr:uid="{00000000-0005-0000-0000-000076300000}"/>
    <cellStyle name="20% - Accent4 2 5 3 2 4 2" xfId="31059" xr:uid="{00000000-0005-0000-0000-000077300000}"/>
    <cellStyle name="20% - Accent4 2 5 3 2 5" xfId="21284" xr:uid="{00000000-0005-0000-0000-000078300000}"/>
    <cellStyle name="20% - Accent4 2 5 3 3" xfId="2614" xr:uid="{00000000-0005-0000-0000-000079300000}"/>
    <cellStyle name="20% - Accent4 2 5 3 3 2" xfId="5062" xr:uid="{00000000-0005-0000-0000-00007A300000}"/>
    <cellStyle name="20% - Accent4 2 5 3 3 2 2" xfId="9959" xr:uid="{00000000-0005-0000-0000-00007B300000}"/>
    <cellStyle name="20% - Accent4 2 5 3 3 2 2 2" xfId="19748" xr:uid="{00000000-0005-0000-0000-00007C300000}"/>
    <cellStyle name="20% - Accent4 2 5 3 3 2 2 2 2" xfId="39299" xr:uid="{00000000-0005-0000-0000-00007D300000}"/>
    <cellStyle name="20% - Accent4 2 5 3 3 2 2 3" xfId="29524" xr:uid="{00000000-0005-0000-0000-00007E300000}"/>
    <cellStyle name="20% - Accent4 2 5 3 3 2 3" xfId="14862" xr:uid="{00000000-0005-0000-0000-00007F300000}"/>
    <cellStyle name="20% - Accent4 2 5 3 3 2 3 2" xfId="34413" xr:uid="{00000000-0005-0000-0000-000080300000}"/>
    <cellStyle name="20% - Accent4 2 5 3 3 2 4" xfId="24638" xr:uid="{00000000-0005-0000-0000-000081300000}"/>
    <cellStyle name="20% - Accent4 2 5 3 3 3" xfId="7516" xr:uid="{00000000-0005-0000-0000-000082300000}"/>
    <cellStyle name="20% - Accent4 2 5 3 3 3 2" xfId="17308" xr:uid="{00000000-0005-0000-0000-000083300000}"/>
    <cellStyle name="20% - Accent4 2 5 3 3 3 2 2" xfId="36859" xr:uid="{00000000-0005-0000-0000-000084300000}"/>
    <cellStyle name="20% - Accent4 2 5 3 3 3 3" xfId="27084" xr:uid="{00000000-0005-0000-0000-000085300000}"/>
    <cellStyle name="20% - Accent4 2 5 3 3 4" xfId="12422" xr:uid="{00000000-0005-0000-0000-000086300000}"/>
    <cellStyle name="20% - Accent4 2 5 3 3 4 2" xfId="31973" xr:uid="{00000000-0005-0000-0000-000087300000}"/>
    <cellStyle name="20% - Accent4 2 5 3 3 5" xfId="22198" xr:uid="{00000000-0005-0000-0000-000088300000}"/>
    <cellStyle name="20% - Accent4 2 5 3 4" xfId="3267" xr:uid="{00000000-0005-0000-0000-000089300000}"/>
    <cellStyle name="20% - Accent4 2 5 3 4 2" xfId="8164" xr:uid="{00000000-0005-0000-0000-00008A300000}"/>
    <cellStyle name="20% - Accent4 2 5 3 4 2 2" xfId="17953" xr:uid="{00000000-0005-0000-0000-00008B300000}"/>
    <cellStyle name="20% - Accent4 2 5 3 4 2 2 2" xfId="37504" xr:uid="{00000000-0005-0000-0000-00008C300000}"/>
    <cellStyle name="20% - Accent4 2 5 3 4 2 3" xfId="27729" xr:uid="{00000000-0005-0000-0000-00008D300000}"/>
    <cellStyle name="20% - Accent4 2 5 3 4 3" xfId="13067" xr:uid="{00000000-0005-0000-0000-00008E300000}"/>
    <cellStyle name="20% - Accent4 2 5 3 4 3 2" xfId="32618" xr:uid="{00000000-0005-0000-0000-00008F300000}"/>
    <cellStyle name="20% - Accent4 2 5 3 4 4" xfId="22843" xr:uid="{00000000-0005-0000-0000-000090300000}"/>
    <cellStyle name="20% - Accent4 2 5 3 5" xfId="5721" xr:uid="{00000000-0005-0000-0000-000091300000}"/>
    <cellStyle name="20% - Accent4 2 5 3 5 2" xfId="15513" xr:uid="{00000000-0005-0000-0000-000092300000}"/>
    <cellStyle name="20% - Accent4 2 5 3 5 2 2" xfId="35064" xr:uid="{00000000-0005-0000-0000-000093300000}"/>
    <cellStyle name="20% - Accent4 2 5 3 5 3" xfId="25289" xr:uid="{00000000-0005-0000-0000-000094300000}"/>
    <cellStyle name="20% - Accent4 2 5 3 6" xfId="10627" xr:uid="{00000000-0005-0000-0000-000095300000}"/>
    <cellStyle name="20% - Accent4 2 5 3 6 2" xfId="30178" xr:uid="{00000000-0005-0000-0000-000096300000}"/>
    <cellStyle name="20% - Accent4 2 5 3 7" xfId="20403" xr:uid="{00000000-0005-0000-0000-000097300000}"/>
    <cellStyle name="20% - Accent4 2 5 4" xfId="1267" xr:uid="{00000000-0005-0000-0000-000098300000}"/>
    <cellStyle name="20% - Accent4 2 5 4 2" xfId="3790" xr:uid="{00000000-0005-0000-0000-000099300000}"/>
    <cellStyle name="20% - Accent4 2 5 4 2 2" xfId="8687" xr:uid="{00000000-0005-0000-0000-00009A300000}"/>
    <cellStyle name="20% - Accent4 2 5 4 2 2 2" xfId="18476" xr:uid="{00000000-0005-0000-0000-00009B300000}"/>
    <cellStyle name="20% - Accent4 2 5 4 2 2 2 2" xfId="38027" xr:uid="{00000000-0005-0000-0000-00009C300000}"/>
    <cellStyle name="20% - Accent4 2 5 4 2 2 3" xfId="28252" xr:uid="{00000000-0005-0000-0000-00009D300000}"/>
    <cellStyle name="20% - Accent4 2 5 4 2 3" xfId="13590" xr:uid="{00000000-0005-0000-0000-00009E300000}"/>
    <cellStyle name="20% - Accent4 2 5 4 2 3 2" xfId="33141" xr:uid="{00000000-0005-0000-0000-00009F300000}"/>
    <cellStyle name="20% - Accent4 2 5 4 2 4" xfId="23366" xr:uid="{00000000-0005-0000-0000-0000A0300000}"/>
    <cellStyle name="20% - Accent4 2 5 4 3" xfId="6244" xr:uid="{00000000-0005-0000-0000-0000A1300000}"/>
    <cellStyle name="20% - Accent4 2 5 4 3 2" xfId="16036" xr:uid="{00000000-0005-0000-0000-0000A2300000}"/>
    <cellStyle name="20% - Accent4 2 5 4 3 2 2" xfId="35587" xr:uid="{00000000-0005-0000-0000-0000A3300000}"/>
    <cellStyle name="20% - Accent4 2 5 4 3 3" xfId="25812" xr:uid="{00000000-0005-0000-0000-0000A4300000}"/>
    <cellStyle name="20% - Accent4 2 5 4 4" xfId="11150" xr:uid="{00000000-0005-0000-0000-0000A5300000}"/>
    <cellStyle name="20% - Accent4 2 5 4 4 2" xfId="30701" xr:uid="{00000000-0005-0000-0000-0000A6300000}"/>
    <cellStyle name="20% - Accent4 2 5 4 5" xfId="20926" xr:uid="{00000000-0005-0000-0000-0000A7300000}"/>
    <cellStyle name="20% - Accent4 2 5 5" xfId="1032" xr:uid="{00000000-0005-0000-0000-0000A8300000}"/>
    <cellStyle name="20% - Accent4 2 5 5 2" xfId="3605" xr:uid="{00000000-0005-0000-0000-0000A9300000}"/>
    <cellStyle name="20% - Accent4 2 5 5 2 2" xfId="8502" xr:uid="{00000000-0005-0000-0000-0000AA300000}"/>
    <cellStyle name="20% - Accent4 2 5 5 2 2 2" xfId="18291" xr:uid="{00000000-0005-0000-0000-0000AB300000}"/>
    <cellStyle name="20% - Accent4 2 5 5 2 2 2 2" xfId="37842" xr:uid="{00000000-0005-0000-0000-0000AC300000}"/>
    <cellStyle name="20% - Accent4 2 5 5 2 2 3" xfId="28067" xr:uid="{00000000-0005-0000-0000-0000AD300000}"/>
    <cellStyle name="20% - Accent4 2 5 5 2 3" xfId="13405" xr:uid="{00000000-0005-0000-0000-0000AE300000}"/>
    <cellStyle name="20% - Accent4 2 5 5 2 3 2" xfId="32956" xr:uid="{00000000-0005-0000-0000-0000AF300000}"/>
    <cellStyle name="20% - Accent4 2 5 5 2 4" xfId="23181" xr:uid="{00000000-0005-0000-0000-0000B0300000}"/>
    <cellStyle name="20% - Accent4 2 5 5 3" xfId="6059" xr:uid="{00000000-0005-0000-0000-0000B1300000}"/>
    <cellStyle name="20% - Accent4 2 5 5 3 2" xfId="15851" xr:uid="{00000000-0005-0000-0000-0000B2300000}"/>
    <cellStyle name="20% - Accent4 2 5 5 3 2 2" xfId="35402" xr:uid="{00000000-0005-0000-0000-0000B3300000}"/>
    <cellStyle name="20% - Accent4 2 5 5 3 3" xfId="25627" xr:uid="{00000000-0005-0000-0000-0000B4300000}"/>
    <cellStyle name="20% - Accent4 2 5 5 4" xfId="10965" xr:uid="{00000000-0005-0000-0000-0000B5300000}"/>
    <cellStyle name="20% - Accent4 2 5 5 4 2" xfId="30516" xr:uid="{00000000-0005-0000-0000-0000B6300000}"/>
    <cellStyle name="20% - Accent4 2 5 5 5" xfId="20741" xr:uid="{00000000-0005-0000-0000-0000B7300000}"/>
    <cellStyle name="20% - Accent4 2 5 6" xfId="2173" xr:uid="{00000000-0005-0000-0000-0000B8300000}"/>
    <cellStyle name="20% - Accent4 2 5 6 2" xfId="4675" xr:uid="{00000000-0005-0000-0000-0000B9300000}"/>
    <cellStyle name="20% - Accent4 2 5 6 2 2" xfId="9572" xr:uid="{00000000-0005-0000-0000-0000BA300000}"/>
    <cellStyle name="20% - Accent4 2 5 6 2 2 2" xfId="19361" xr:uid="{00000000-0005-0000-0000-0000BB300000}"/>
    <cellStyle name="20% - Accent4 2 5 6 2 2 2 2" xfId="38912" xr:uid="{00000000-0005-0000-0000-0000BC300000}"/>
    <cellStyle name="20% - Accent4 2 5 6 2 2 3" xfId="29137" xr:uid="{00000000-0005-0000-0000-0000BD300000}"/>
    <cellStyle name="20% - Accent4 2 5 6 2 3" xfId="14475" xr:uid="{00000000-0005-0000-0000-0000BE300000}"/>
    <cellStyle name="20% - Accent4 2 5 6 2 3 2" xfId="34026" xr:uid="{00000000-0005-0000-0000-0000BF300000}"/>
    <cellStyle name="20% - Accent4 2 5 6 2 4" xfId="24251" xr:uid="{00000000-0005-0000-0000-0000C0300000}"/>
    <cellStyle name="20% - Accent4 2 5 6 3" xfId="7129" xr:uid="{00000000-0005-0000-0000-0000C1300000}"/>
    <cellStyle name="20% - Accent4 2 5 6 3 2" xfId="16921" xr:uid="{00000000-0005-0000-0000-0000C2300000}"/>
    <cellStyle name="20% - Accent4 2 5 6 3 2 2" xfId="36472" xr:uid="{00000000-0005-0000-0000-0000C3300000}"/>
    <cellStyle name="20% - Accent4 2 5 6 3 3" xfId="26697" xr:uid="{00000000-0005-0000-0000-0000C4300000}"/>
    <cellStyle name="20% - Accent4 2 5 6 4" xfId="12035" xr:uid="{00000000-0005-0000-0000-0000C5300000}"/>
    <cellStyle name="20% - Accent4 2 5 6 4 2" xfId="31586" xr:uid="{00000000-0005-0000-0000-0000C6300000}"/>
    <cellStyle name="20% - Accent4 2 5 6 5" xfId="21811" xr:uid="{00000000-0005-0000-0000-0000C7300000}"/>
    <cellStyle name="20% - Accent4 2 5 7" xfId="2875" xr:uid="{00000000-0005-0000-0000-0000C8300000}"/>
    <cellStyle name="20% - Accent4 2 5 7 2" xfId="7773" xr:uid="{00000000-0005-0000-0000-0000C9300000}"/>
    <cellStyle name="20% - Accent4 2 5 7 2 2" xfId="17562" xr:uid="{00000000-0005-0000-0000-0000CA300000}"/>
    <cellStyle name="20% - Accent4 2 5 7 2 2 2" xfId="37113" xr:uid="{00000000-0005-0000-0000-0000CB300000}"/>
    <cellStyle name="20% - Accent4 2 5 7 2 3" xfId="27338" xr:uid="{00000000-0005-0000-0000-0000CC300000}"/>
    <cellStyle name="20% - Accent4 2 5 7 3" xfId="12676" xr:uid="{00000000-0005-0000-0000-0000CD300000}"/>
    <cellStyle name="20% - Accent4 2 5 7 3 2" xfId="32227" xr:uid="{00000000-0005-0000-0000-0000CE300000}"/>
    <cellStyle name="20% - Accent4 2 5 7 4" xfId="22452" xr:uid="{00000000-0005-0000-0000-0000CF300000}"/>
    <cellStyle name="20% - Accent4 2 5 8" xfId="5329" xr:uid="{00000000-0005-0000-0000-0000D0300000}"/>
    <cellStyle name="20% - Accent4 2 5 8 2" xfId="15122" xr:uid="{00000000-0005-0000-0000-0000D1300000}"/>
    <cellStyle name="20% - Accent4 2 5 8 2 2" xfId="34673" xr:uid="{00000000-0005-0000-0000-0000D2300000}"/>
    <cellStyle name="20% - Accent4 2 5 8 3" xfId="24898" xr:uid="{00000000-0005-0000-0000-0000D3300000}"/>
    <cellStyle name="20% - Accent4 2 5 9" xfId="10236" xr:uid="{00000000-0005-0000-0000-0000D4300000}"/>
    <cellStyle name="20% - Accent4 2 5 9 2" xfId="29787" xr:uid="{00000000-0005-0000-0000-0000D5300000}"/>
    <cellStyle name="20% - Accent4 2 6" xfId="379" xr:uid="{00000000-0005-0000-0000-0000D6300000}"/>
    <cellStyle name="20% - Accent4 2 6 2" xfId="796" xr:uid="{00000000-0005-0000-0000-0000D7300000}"/>
    <cellStyle name="20% - Accent4 2 6 2 2" xfId="1746" xr:uid="{00000000-0005-0000-0000-0000D8300000}"/>
    <cellStyle name="20% - Accent4 2 6 2 2 2" xfId="4260" xr:uid="{00000000-0005-0000-0000-0000D9300000}"/>
    <cellStyle name="20% - Accent4 2 6 2 2 2 2" xfId="9157" xr:uid="{00000000-0005-0000-0000-0000DA300000}"/>
    <cellStyle name="20% - Accent4 2 6 2 2 2 2 2" xfId="18946" xr:uid="{00000000-0005-0000-0000-0000DB300000}"/>
    <cellStyle name="20% - Accent4 2 6 2 2 2 2 2 2" xfId="38497" xr:uid="{00000000-0005-0000-0000-0000DC300000}"/>
    <cellStyle name="20% - Accent4 2 6 2 2 2 2 3" xfId="28722" xr:uid="{00000000-0005-0000-0000-0000DD300000}"/>
    <cellStyle name="20% - Accent4 2 6 2 2 2 3" xfId="14060" xr:uid="{00000000-0005-0000-0000-0000DE300000}"/>
    <cellStyle name="20% - Accent4 2 6 2 2 2 3 2" xfId="33611" xr:uid="{00000000-0005-0000-0000-0000DF300000}"/>
    <cellStyle name="20% - Accent4 2 6 2 2 2 4" xfId="23836" xr:uid="{00000000-0005-0000-0000-0000E0300000}"/>
    <cellStyle name="20% - Accent4 2 6 2 2 3" xfId="6714" xr:uid="{00000000-0005-0000-0000-0000E1300000}"/>
    <cellStyle name="20% - Accent4 2 6 2 2 3 2" xfId="16506" xr:uid="{00000000-0005-0000-0000-0000E2300000}"/>
    <cellStyle name="20% - Accent4 2 6 2 2 3 2 2" xfId="36057" xr:uid="{00000000-0005-0000-0000-0000E3300000}"/>
    <cellStyle name="20% - Accent4 2 6 2 2 3 3" xfId="26282" xr:uid="{00000000-0005-0000-0000-0000E4300000}"/>
    <cellStyle name="20% - Accent4 2 6 2 2 4" xfId="11620" xr:uid="{00000000-0005-0000-0000-0000E5300000}"/>
    <cellStyle name="20% - Accent4 2 6 2 2 4 2" xfId="31171" xr:uid="{00000000-0005-0000-0000-0000E6300000}"/>
    <cellStyle name="20% - Accent4 2 6 2 2 5" xfId="21396" xr:uid="{00000000-0005-0000-0000-0000E7300000}"/>
    <cellStyle name="20% - Accent4 2 6 2 3" xfId="2491" xr:uid="{00000000-0005-0000-0000-0000E8300000}"/>
    <cellStyle name="20% - Accent4 2 6 2 3 2" xfId="4973" xr:uid="{00000000-0005-0000-0000-0000E9300000}"/>
    <cellStyle name="20% - Accent4 2 6 2 3 2 2" xfId="9870" xr:uid="{00000000-0005-0000-0000-0000EA300000}"/>
    <cellStyle name="20% - Accent4 2 6 2 3 2 2 2" xfId="19659" xr:uid="{00000000-0005-0000-0000-0000EB300000}"/>
    <cellStyle name="20% - Accent4 2 6 2 3 2 2 2 2" xfId="39210" xr:uid="{00000000-0005-0000-0000-0000EC300000}"/>
    <cellStyle name="20% - Accent4 2 6 2 3 2 2 3" xfId="29435" xr:uid="{00000000-0005-0000-0000-0000ED300000}"/>
    <cellStyle name="20% - Accent4 2 6 2 3 2 3" xfId="14773" xr:uid="{00000000-0005-0000-0000-0000EE300000}"/>
    <cellStyle name="20% - Accent4 2 6 2 3 2 3 2" xfId="34324" xr:uid="{00000000-0005-0000-0000-0000EF300000}"/>
    <cellStyle name="20% - Accent4 2 6 2 3 2 4" xfId="24549" xr:uid="{00000000-0005-0000-0000-0000F0300000}"/>
    <cellStyle name="20% - Accent4 2 6 2 3 3" xfId="7427" xr:uid="{00000000-0005-0000-0000-0000F1300000}"/>
    <cellStyle name="20% - Accent4 2 6 2 3 3 2" xfId="17219" xr:uid="{00000000-0005-0000-0000-0000F2300000}"/>
    <cellStyle name="20% - Accent4 2 6 2 3 3 2 2" xfId="36770" xr:uid="{00000000-0005-0000-0000-0000F3300000}"/>
    <cellStyle name="20% - Accent4 2 6 2 3 3 3" xfId="26995" xr:uid="{00000000-0005-0000-0000-0000F4300000}"/>
    <cellStyle name="20% - Accent4 2 6 2 3 4" xfId="12333" xr:uid="{00000000-0005-0000-0000-0000F5300000}"/>
    <cellStyle name="20% - Accent4 2 6 2 3 4 2" xfId="31884" xr:uid="{00000000-0005-0000-0000-0000F6300000}"/>
    <cellStyle name="20% - Accent4 2 6 2 3 5" xfId="22109" xr:uid="{00000000-0005-0000-0000-0000F7300000}"/>
    <cellStyle name="20% - Accent4 2 6 2 4" xfId="3379" xr:uid="{00000000-0005-0000-0000-0000F8300000}"/>
    <cellStyle name="20% - Accent4 2 6 2 4 2" xfId="8276" xr:uid="{00000000-0005-0000-0000-0000F9300000}"/>
    <cellStyle name="20% - Accent4 2 6 2 4 2 2" xfId="18065" xr:uid="{00000000-0005-0000-0000-0000FA300000}"/>
    <cellStyle name="20% - Accent4 2 6 2 4 2 2 2" xfId="37616" xr:uid="{00000000-0005-0000-0000-0000FB300000}"/>
    <cellStyle name="20% - Accent4 2 6 2 4 2 3" xfId="27841" xr:uid="{00000000-0005-0000-0000-0000FC300000}"/>
    <cellStyle name="20% - Accent4 2 6 2 4 3" xfId="13179" xr:uid="{00000000-0005-0000-0000-0000FD300000}"/>
    <cellStyle name="20% - Accent4 2 6 2 4 3 2" xfId="32730" xr:uid="{00000000-0005-0000-0000-0000FE300000}"/>
    <cellStyle name="20% - Accent4 2 6 2 4 4" xfId="22955" xr:uid="{00000000-0005-0000-0000-0000FF300000}"/>
    <cellStyle name="20% - Accent4 2 6 2 5" xfId="5833" xr:uid="{00000000-0005-0000-0000-000000310000}"/>
    <cellStyle name="20% - Accent4 2 6 2 5 2" xfId="15625" xr:uid="{00000000-0005-0000-0000-000001310000}"/>
    <cellStyle name="20% - Accent4 2 6 2 5 2 2" xfId="35176" xr:uid="{00000000-0005-0000-0000-000002310000}"/>
    <cellStyle name="20% - Accent4 2 6 2 5 3" xfId="25401" xr:uid="{00000000-0005-0000-0000-000003310000}"/>
    <cellStyle name="20% - Accent4 2 6 2 6" xfId="10739" xr:uid="{00000000-0005-0000-0000-000004310000}"/>
    <cellStyle name="20% - Accent4 2 6 2 6 2" xfId="30290" xr:uid="{00000000-0005-0000-0000-000005310000}"/>
    <cellStyle name="20% - Accent4 2 6 2 7" xfId="20515" xr:uid="{00000000-0005-0000-0000-000006310000}"/>
    <cellStyle name="20% - Accent4 2 6 3" xfId="1366" xr:uid="{00000000-0005-0000-0000-000007310000}"/>
    <cellStyle name="20% - Accent4 2 6 3 2" xfId="3885" xr:uid="{00000000-0005-0000-0000-000008310000}"/>
    <cellStyle name="20% - Accent4 2 6 3 2 2" xfId="8782" xr:uid="{00000000-0005-0000-0000-000009310000}"/>
    <cellStyle name="20% - Accent4 2 6 3 2 2 2" xfId="18571" xr:uid="{00000000-0005-0000-0000-00000A310000}"/>
    <cellStyle name="20% - Accent4 2 6 3 2 2 2 2" xfId="38122" xr:uid="{00000000-0005-0000-0000-00000B310000}"/>
    <cellStyle name="20% - Accent4 2 6 3 2 2 3" xfId="28347" xr:uid="{00000000-0005-0000-0000-00000C310000}"/>
    <cellStyle name="20% - Accent4 2 6 3 2 3" xfId="13685" xr:uid="{00000000-0005-0000-0000-00000D310000}"/>
    <cellStyle name="20% - Accent4 2 6 3 2 3 2" xfId="33236" xr:uid="{00000000-0005-0000-0000-00000E310000}"/>
    <cellStyle name="20% - Accent4 2 6 3 2 4" xfId="23461" xr:uid="{00000000-0005-0000-0000-00000F310000}"/>
    <cellStyle name="20% - Accent4 2 6 3 3" xfId="6339" xr:uid="{00000000-0005-0000-0000-000010310000}"/>
    <cellStyle name="20% - Accent4 2 6 3 3 2" xfId="16131" xr:uid="{00000000-0005-0000-0000-000011310000}"/>
    <cellStyle name="20% - Accent4 2 6 3 3 2 2" xfId="35682" xr:uid="{00000000-0005-0000-0000-000012310000}"/>
    <cellStyle name="20% - Accent4 2 6 3 3 3" xfId="25907" xr:uid="{00000000-0005-0000-0000-000013310000}"/>
    <cellStyle name="20% - Accent4 2 6 3 4" xfId="11245" xr:uid="{00000000-0005-0000-0000-000014310000}"/>
    <cellStyle name="20% - Accent4 2 6 3 4 2" xfId="30796" xr:uid="{00000000-0005-0000-0000-000015310000}"/>
    <cellStyle name="20% - Accent4 2 6 3 5" xfId="21021" xr:uid="{00000000-0005-0000-0000-000016310000}"/>
    <cellStyle name="20% - Accent4 2 6 4" xfId="2084" xr:uid="{00000000-0005-0000-0000-000017310000}"/>
    <cellStyle name="20% - Accent4 2 6 4 2" xfId="4586" xr:uid="{00000000-0005-0000-0000-000018310000}"/>
    <cellStyle name="20% - Accent4 2 6 4 2 2" xfId="9483" xr:uid="{00000000-0005-0000-0000-000019310000}"/>
    <cellStyle name="20% - Accent4 2 6 4 2 2 2" xfId="19272" xr:uid="{00000000-0005-0000-0000-00001A310000}"/>
    <cellStyle name="20% - Accent4 2 6 4 2 2 2 2" xfId="38823" xr:uid="{00000000-0005-0000-0000-00001B310000}"/>
    <cellStyle name="20% - Accent4 2 6 4 2 2 3" xfId="29048" xr:uid="{00000000-0005-0000-0000-00001C310000}"/>
    <cellStyle name="20% - Accent4 2 6 4 2 3" xfId="14386" xr:uid="{00000000-0005-0000-0000-00001D310000}"/>
    <cellStyle name="20% - Accent4 2 6 4 2 3 2" xfId="33937" xr:uid="{00000000-0005-0000-0000-00001E310000}"/>
    <cellStyle name="20% - Accent4 2 6 4 2 4" xfId="24162" xr:uid="{00000000-0005-0000-0000-00001F310000}"/>
    <cellStyle name="20% - Accent4 2 6 4 3" xfId="7040" xr:uid="{00000000-0005-0000-0000-000020310000}"/>
    <cellStyle name="20% - Accent4 2 6 4 3 2" xfId="16832" xr:uid="{00000000-0005-0000-0000-000021310000}"/>
    <cellStyle name="20% - Accent4 2 6 4 3 2 2" xfId="36383" xr:uid="{00000000-0005-0000-0000-000022310000}"/>
    <cellStyle name="20% - Accent4 2 6 4 3 3" xfId="26608" xr:uid="{00000000-0005-0000-0000-000023310000}"/>
    <cellStyle name="20% - Accent4 2 6 4 4" xfId="11946" xr:uid="{00000000-0005-0000-0000-000024310000}"/>
    <cellStyle name="20% - Accent4 2 6 4 4 2" xfId="31497" xr:uid="{00000000-0005-0000-0000-000025310000}"/>
    <cellStyle name="20% - Accent4 2 6 4 5" xfId="21722" xr:uid="{00000000-0005-0000-0000-000026310000}"/>
    <cellStyle name="20% - Accent4 2 6 5" xfId="2988" xr:uid="{00000000-0005-0000-0000-000027310000}"/>
    <cellStyle name="20% - Accent4 2 6 5 2" xfId="7885" xr:uid="{00000000-0005-0000-0000-000028310000}"/>
    <cellStyle name="20% - Accent4 2 6 5 2 2" xfId="17674" xr:uid="{00000000-0005-0000-0000-000029310000}"/>
    <cellStyle name="20% - Accent4 2 6 5 2 2 2" xfId="37225" xr:uid="{00000000-0005-0000-0000-00002A310000}"/>
    <cellStyle name="20% - Accent4 2 6 5 2 3" xfId="27450" xr:uid="{00000000-0005-0000-0000-00002B310000}"/>
    <cellStyle name="20% - Accent4 2 6 5 3" xfId="12788" xr:uid="{00000000-0005-0000-0000-00002C310000}"/>
    <cellStyle name="20% - Accent4 2 6 5 3 2" xfId="32339" xr:uid="{00000000-0005-0000-0000-00002D310000}"/>
    <cellStyle name="20% - Accent4 2 6 5 4" xfId="22564" xr:uid="{00000000-0005-0000-0000-00002E310000}"/>
    <cellStyle name="20% - Accent4 2 6 6" xfId="5442" xr:uid="{00000000-0005-0000-0000-00002F310000}"/>
    <cellStyle name="20% - Accent4 2 6 6 2" xfId="15234" xr:uid="{00000000-0005-0000-0000-000030310000}"/>
    <cellStyle name="20% - Accent4 2 6 6 2 2" xfId="34785" xr:uid="{00000000-0005-0000-0000-000031310000}"/>
    <cellStyle name="20% - Accent4 2 6 6 3" xfId="25010" xr:uid="{00000000-0005-0000-0000-000032310000}"/>
    <cellStyle name="20% - Accent4 2 6 7" xfId="10348" xr:uid="{00000000-0005-0000-0000-000033310000}"/>
    <cellStyle name="20% - Accent4 2 6 7 2" xfId="29899" xr:uid="{00000000-0005-0000-0000-000034310000}"/>
    <cellStyle name="20% - Accent4 2 6 8" xfId="20124" xr:uid="{00000000-0005-0000-0000-000035310000}"/>
    <cellStyle name="20% - Accent4 2 7" xfId="380" xr:uid="{00000000-0005-0000-0000-000036310000}"/>
    <cellStyle name="20% - Accent4 2 7 2" xfId="797" xr:uid="{00000000-0005-0000-0000-000037310000}"/>
    <cellStyle name="20% - Accent4 2 7 2 2" xfId="1747" xr:uid="{00000000-0005-0000-0000-000038310000}"/>
    <cellStyle name="20% - Accent4 2 7 2 2 2" xfId="4261" xr:uid="{00000000-0005-0000-0000-000039310000}"/>
    <cellStyle name="20% - Accent4 2 7 2 2 2 2" xfId="9158" xr:uid="{00000000-0005-0000-0000-00003A310000}"/>
    <cellStyle name="20% - Accent4 2 7 2 2 2 2 2" xfId="18947" xr:uid="{00000000-0005-0000-0000-00003B310000}"/>
    <cellStyle name="20% - Accent4 2 7 2 2 2 2 2 2" xfId="38498" xr:uid="{00000000-0005-0000-0000-00003C310000}"/>
    <cellStyle name="20% - Accent4 2 7 2 2 2 2 3" xfId="28723" xr:uid="{00000000-0005-0000-0000-00003D310000}"/>
    <cellStyle name="20% - Accent4 2 7 2 2 2 3" xfId="14061" xr:uid="{00000000-0005-0000-0000-00003E310000}"/>
    <cellStyle name="20% - Accent4 2 7 2 2 2 3 2" xfId="33612" xr:uid="{00000000-0005-0000-0000-00003F310000}"/>
    <cellStyle name="20% - Accent4 2 7 2 2 2 4" xfId="23837" xr:uid="{00000000-0005-0000-0000-000040310000}"/>
    <cellStyle name="20% - Accent4 2 7 2 2 3" xfId="6715" xr:uid="{00000000-0005-0000-0000-000041310000}"/>
    <cellStyle name="20% - Accent4 2 7 2 2 3 2" xfId="16507" xr:uid="{00000000-0005-0000-0000-000042310000}"/>
    <cellStyle name="20% - Accent4 2 7 2 2 3 2 2" xfId="36058" xr:uid="{00000000-0005-0000-0000-000043310000}"/>
    <cellStyle name="20% - Accent4 2 7 2 2 3 3" xfId="26283" xr:uid="{00000000-0005-0000-0000-000044310000}"/>
    <cellStyle name="20% - Accent4 2 7 2 2 4" xfId="11621" xr:uid="{00000000-0005-0000-0000-000045310000}"/>
    <cellStyle name="20% - Accent4 2 7 2 2 4 2" xfId="31172" xr:uid="{00000000-0005-0000-0000-000046310000}"/>
    <cellStyle name="20% - Accent4 2 7 2 2 5" xfId="21397" xr:uid="{00000000-0005-0000-0000-000047310000}"/>
    <cellStyle name="20% - Accent4 2 7 2 3" xfId="2653" xr:uid="{00000000-0005-0000-0000-000048310000}"/>
    <cellStyle name="20% - Accent4 2 7 2 3 2" xfId="5098" xr:uid="{00000000-0005-0000-0000-000049310000}"/>
    <cellStyle name="20% - Accent4 2 7 2 3 2 2" xfId="9995" xr:uid="{00000000-0005-0000-0000-00004A310000}"/>
    <cellStyle name="20% - Accent4 2 7 2 3 2 2 2" xfId="19784" xr:uid="{00000000-0005-0000-0000-00004B310000}"/>
    <cellStyle name="20% - Accent4 2 7 2 3 2 2 2 2" xfId="39335" xr:uid="{00000000-0005-0000-0000-00004C310000}"/>
    <cellStyle name="20% - Accent4 2 7 2 3 2 2 3" xfId="29560" xr:uid="{00000000-0005-0000-0000-00004D310000}"/>
    <cellStyle name="20% - Accent4 2 7 2 3 2 3" xfId="14898" xr:uid="{00000000-0005-0000-0000-00004E310000}"/>
    <cellStyle name="20% - Accent4 2 7 2 3 2 3 2" xfId="34449" xr:uid="{00000000-0005-0000-0000-00004F310000}"/>
    <cellStyle name="20% - Accent4 2 7 2 3 2 4" xfId="24674" xr:uid="{00000000-0005-0000-0000-000050310000}"/>
    <cellStyle name="20% - Accent4 2 7 2 3 3" xfId="7552" xr:uid="{00000000-0005-0000-0000-000051310000}"/>
    <cellStyle name="20% - Accent4 2 7 2 3 3 2" xfId="17344" xr:uid="{00000000-0005-0000-0000-000052310000}"/>
    <cellStyle name="20% - Accent4 2 7 2 3 3 2 2" xfId="36895" xr:uid="{00000000-0005-0000-0000-000053310000}"/>
    <cellStyle name="20% - Accent4 2 7 2 3 3 3" xfId="27120" xr:uid="{00000000-0005-0000-0000-000054310000}"/>
    <cellStyle name="20% - Accent4 2 7 2 3 4" xfId="12458" xr:uid="{00000000-0005-0000-0000-000055310000}"/>
    <cellStyle name="20% - Accent4 2 7 2 3 4 2" xfId="32009" xr:uid="{00000000-0005-0000-0000-000056310000}"/>
    <cellStyle name="20% - Accent4 2 7 2 3 5" xfId="22234" xr:uid="{00000000-0005-0000-0000-000057310000}"/>
    <cellStyle name="20% - Accent4 2 7 2 4" xfId="3380" xr:uid="{00000000-0005-0000-0000-000058310000}"/>
    <cellStyle name="20% - Accent4 2 7 2 4 2" xfId="8277" xr:uid="{00000000-0005-0000-0000-000059310000}"/>
    <cellStyle name="20% - Accent4 2 7 2 4 2 2" xfId="18066" xr:uid="{00000000-0005-0000-0000-00005A310000}"/>
    <cellStyle name="20% - Accent4 2 7 2 4 2 2 2" xfId="37617" xr:uid="{00000000-0005-0000-0000-00005B310000}"/>
    <cellStyle name="20% - Accent4 2 7 2 4 2 3" xfId="27842" xr:uid="{00000000-0005-0000-0000-00005C310000}"/>
    <cellStyle name="20% - Accent4 2 7 2 4 3" xfId="13180" xr:uid="{00000000-0005-0000-0000-00005D310000}"/>
    <cellStyle name="20% - Accent4 2 7 2 4 3 2" xfId="32731" xr:uid="{00000000-0005-0000-0000-00005E310000}"/>
    <cellStyle name="20% - Accent4 2 7 2 4 4" xfId="22956" xr:uid="{00000000-0005-0000-0000-00005F310000}"/>
    <cellStyle name="20% - Accent4 2 7 2 5" xfId="5834" xr:uid="{00000000-0005-0000-0000-000060310000}"/>
    <cellStyle name="20% - Accent4 2 7 2 5 2" xfId="15626" xr:uid="{00000000-0005-0000-0000-000061310000}"/>
    <cellStyle name="20% - Accent4 2 7 2 5 2 2" xfId="35177" xr:uid="{00000000-0005-0000-0000-000062310000}"/>
    <cellStyle name="20% - Accent4 2 7 2 5 3" xfId="25402" xr:uid="{00000000-0005-0000-0000-000063310000}"/>
    <cellStyle name="20% - Accent4 2 7 2 6" xfId="10740" xr:uid="{00000000-0005-0000-0000-000064310000}"/>
    <cellStyle name="20% - Accent4 2 7 2 6 2" xfId="30291" xr:uid="{00000000-0005-0000-0000-000065310000}"/>
    <cellStyle name="20% - Accent4 2 7 2 7" xfId="20516" xr:uid="{00000000-0005-0000-0000-000066310000}"/>
    <cellStyle name="20% - Accent4 2 7 3" xfId="1367" xr:uid="{00000000-0005-0000-0000-000067310000}"/>
    <cellStyle name="20% - Accent4 2 7 3 2" xfId="3886" xr:uid="{00000000-0005-0000-0000-000068310000}"/>
    <cellStyle name="20% - Accent4 2 7 3 2 2" xfId="8783" xr:uid="{00000000-0005-0000-0000-000069310000}"/>
    <cellStyle name="20% - Accent4 2 7 3 2 2 2" xfId="18572" xr:uid="{00000000-0005-0000-0000-00006A310000}"/>
    <cellStyle name="20% - Accent4 2 7 3 2 2 2 2" xfId="38123" xr:uid="{00000000-0005-0000-0000-00006B310000}"/>
    <cellStyle name="20% - Accent4 2 7 3 2 2 3" xfId="28348" xr:uid="{00000000-0005-0000-0000-00006C310000}"/>
    <cellStyle name="20% - Accent4 2 7 3 2 3" xfId="13686" xr:uid="{00000000-0005-0000-0000-00006D310000}"/>
    <cellStyle name="20% - Accent4 2 7 3 2 3 2" xfId="33237" xr:uid="{00000000-0005-0000-0000-00006E310000}"/>
    <cellStyle name="20% - Accent4 2 7 3 2 4" xfId="23462" xr:uid="{00000000-0005-0000-0000-00006F310000}"/>
    <cellStyle name="20% - Accent4 2 7 3 3" xfId="6340" xr:uid="{00000000-0005-0000-0000-000070310000}"/>
    <cellStyle name="20% - Accent4 2 7 3 3 2" xfId="16132" xr:uid="{00000000-0005-0000-0000-000071310000}"/>
    <cellStyle name="20% - Accent4 2 7 3 3 2 2" xfId="35683" xr:uid="{00000000-0005-0000-0000-000072310000}"/>
    <cellStyle name="20% - Accent4 2 7 3 3 3" xfId="25908" xr:uid="{00000000-0005-0000-0000-000073310000}"/>
    <cellStyle name="20% - Accent4 2 7 3 4" xfId="11246" xr:uid="{00000000-0005-0000-0000-000074310000}"/>
    <cellStyle name="20% - Accent4 2 7 3 4 2" xfId="30797" xr:uid="{00000000-0005-0000-0000-000075310000}"/>
    <cellStyle name="20% - Accent4 2 7 3 5" xfId="21022" xr:uid="{00000000-0005-0000-0000-000076310000}"/>
    <cellStyle name="20% - Accent4 2 7 4" xfId="2209" xr:uid="{00000000-0005-0000-0000-000077310000}"/>
    <cellStyle name="20% - Accent4 2 7 4 2" xfId="4711" xr:uid="{00000000-0005-0000-0000-000078310000}"/>
    <cellStyle name="20% - Accent4 2 7 4 2 2" xfId="9608" xr:uid="{00000000-0005-0000-0000-000079310000}"/>
    <cellStyle name="20% - Accent4 2 7 4 2 2 2" xfId="19397" xr:uid="{00000000-0005-0000-0000-00007A310000}"/>
    <cellStyle name="20% - Accent4 2 7 4 2 2 2 2" xfId="38948" xr:uid="{00000000-0005-0000-0000-00007B310000}"/>
    <cellStyle name="20% - Accent4 2 7 4 2 2 3" xfId="29173" xr:uid="{00000000-0005-0000-0000-00007C310000}"/>
    <cellStyle name="20% - Accent4 2 7 4 2 3" xfId="14511" xr:uid="{00000000-0005-0000-0000-00007D310000}"/>
    <cellStyle name="20% - Accent4 2 7 4 2 3 2" xfId="34062" xr:uid="{00000000-0005-0000-0000-00007E310000}"/>
    <cellStyle name="20% - Accent4 2 7 4 2 4" xfId="24287" xr:uid="{00000000-0005-0000-0000-00007F310000}"/>
    <cellStyle name="20% - Accent4 2 7 4 3" xfId="7165" xr:uid="{00000000-0005-0000-0000-000080310000}"/>
    <cellStyle name="20% - Accent4 2 7 4 3 2" xfId="16957" xr:uid="{00000000-0005-0000-0000-000081310000}"/>
    <cellStyle name="20% - Accent4 2 7 4 3 2 2" xfId="36508" xr:uid="{00000000-0005-0000-0000-000082310000}"/>
    <cellStyle name="20% - Accent4 2 7 4 3 3" xfId="26733" xr:uid="{00000000-0005-0000-0000-000083310000}"/>
    <cellStyle name="20% - Accent4 2 7 4 4" xfId="12071" xr:uid="{00000000-0005-0000-0000-000084310000}"/>
    <cellStyle name="20% - Accent4 2 7 4 4 2" xfId="31622" xr:uid="{00000000-0005-0000-0000-000085310000}"/>
    <cellStyle name="20% - Accent4 2 7 4 5" xfId="21847" xr:uid="{00000000-0005-0000-0000-000086310000}"/>
    <cellStyle name="20% - Accent4 2 7 5" xfId="2989" xr:uid="{00000000-0005-0000-0000-000087310000}"/>
    <cellStyle name="20% - Accent4 2 7 5 2" xfId="7886" xr:uid="{00000000-0005-0000-0000-000088310000}"/>
    <cellStyle name="20% - Accent4 2 7 5 2 2" xfId="17675" xr:uid="{00000000-0005-0000-0000-000089310000}"/>
    <cellStyle name="20% - Accent4 2 7 5 2 2 2" xfId="37226" xr:uid="{00000000-0005-0000-0000-00008A310000}"/>
    <cellStyle name="20% - Accent4 2 7 5 2 3" xfId="27451" xr:uid="{00000000-0005-0000-0000-00008B310000}"/>
    <cellStyle name="20% - Accent4 2 7 5 3" xfId="12789" xr:uid="{00000000-0005-0000-0000-00008C310000}"/>
    <cellStyle name="20% - Accent4 2 7 5 3 2" xfId="32340" xr:uid="{00000000-0005-0000-0000-00008D310000}"/>
    <cellStyle name="20% - Accent4 2 7 5 4" xfId="22565" xr:uid="{00000000-0005-0000-0000-00008E310000}"/>
    <cellStyle name="20% - Accent4 2 7 6" xfId="5443" xr:uid="{00000000-0005-0000-0000-00008F310000}"/>
    <cellStyle name="20% - Accent4 2 7 6 2" xfId="15235" xr:uid="{00000000-0005-0000-0000-000090310000}"/>
    <cellStyle name="20% - Accent4 2 7 6 2 2" xfId="34786" xr:uid="{00000000-0005-0000-0000-000091310000}"/>
    <cellStyle name="20% - Accent4 2 7 6 3" xfId="25011" xr:uid="{00000000-0005-0000-0000-000092310000}"/>
    <cellStyle name="20% - Accent4 2 7 7" xfId="10349" xr:uid="{00000000-0005-0000-0000-000093310000}"/>
    <cellStyle name="20% - Accent4 2 7 7 2" xfId="29900" xr:uid="{00000000-0005-0000-0000-000094310000}"/>
    <cellStyle name="20% - Accent4 2 7 8" xfId="20125" xr:uid="{00000000-0005-0000-0000-000095310000}"/>
    <cellStyle name="20% - Accent4 2 8" xfId="597" xr:uid="{00000000-0005-0000-0000-000096310000}"/>
    <cellStyle name="20% - Accent4 2 8 2" xfId="1553" xr:uid="{00000000-0005-0000-0000-000097310000}"/>
    <cellStyle name="20% - Accent4 2 8 2 2" xfId="4067" xr:uid="{00000000-0005-0000-0000-000098310000}"/>
    <cellStyle name="20% - Accent4 2 8 2 2 2" xfId="8964" xr:uid="{00000000-0005-0000-0000-000099310000}"/>
    <cellStyle name="20% - Accent4 2 8 2 2 2 2" xfId="18753" xr:uid="{00000000-0005-0000-0000-00009A310000}"/>
    <cellStyle name="20% - Accent4 2 8 2 2 2 2 2" xfId="38304" xr:uid="{00000000-0005-0000-0000-00009B310000}"/>
    <cellStyle name="20% - Accent4 2 8 2 2 2 3" xfId="28529" xr:uid="{00000000-0005-0000-0000-00009C310000}"/>
    <cellStyle name="20% - Accent4 2 8 2 2 3" xfId="13867" xr:uid="{00000000-0005-0000-0000-00009D310000}"/>
    <cellStyle name="20% - Accent4 2 8 2 2 3 2" xfId="33418" xr:uid="{00000000-0005-0000-0000-00009E310000}"/>
    <cellStyle name="20% - Accent4 2 8 2 2 4" xfId="23643" xr:uid="{00000000-0005-0000-0000-00009F310000}"/>
    <cellStyle name="20% - Accent4 2 8 2 3" xfId="6521" xr:uid="{00000000-0005-0000-0000-0000A0310000}"/>
    <cellStyle name="20% - Accent4 2 8 2 3 2" xfId="16313" xr:uid="{00000000-0005-0000-0000-0000A1310000}"/>
    <cellStyle name="20% - Accent4 2 8 2 3 2 2" xfId="35864" xr:uid="{00000000-0005-0000-0000-0000A2310000}"/>
    <cellStyle name="20% - Accent4 2 8 2 3 3" xfId="26089" xr:uid="{00000000-0005-0000-0000-0000A3310000}"/>
    <cellStyle name="20% - Accent4 2 8 2 4" xfId="11427" xr:uid="{00000000-0005-0000-0000-0000A4310000}"/>
    <cellStyle name="20% - Accent4 2 8 2 4 2" xfId="30978" xr:uid="{00000000-0005-0000-0000-0000A5310000}"/>
    <cellStyle name="20% - Accent4 2 8 2 5" xfId="21203" xr:uid="{00000000-0005-0000-0000-0000A6310000}"/>
    <cellStyle name="20% - Accent4 2 8 3" xfId="2336" xr:uid="{00000000-0005-0000-0000-0000A7310000}"/>
    <cellStyle name="20% - Accent4 2 8 3 2" xfId="4838" xr:uid="{00000000-0005-0000-0000-0000A8310000}"/>
    <cellStyle name="20% - Accent4 2 8 3 2 2" xfId="9735" xr:uid="{00000000-0005-0000-0000-0000A9310000}"/>
    <cellStyle name="20% - Accent4 2 8 3 2 2 2" xfId="19524" xr:uid="{00000000-0005-0000-0000-0000AA310000}"/>
    <cellStyle name="20% - Accent4 2 8 3 2 2 2 2" xfId="39075" xr:uid="{00000000-0005-0000-0000-0000AB310000}"/>
    <cellStyle name="20% - Accent4 2 8 3 2 2 3" xfId="29300" xr:uid="{00000000-0005-0000-0000-0000AC310000}"/>
    <cellStyle name="20% - Accent4 2 8 3 2 3" xfId="14638" xr:uid="{00000000-0005-0000-0000-0000AD310000}"/>
    <cellStyle name="20% - Accent4 2 8 3 2 3 2" xfId="34189" xr:uid="{00000000-0005-0000-0000-0000AE310000}"/>
    <cellStyle name="20% - Accent4 2 8 3 2 4" xfId="24414" xr:uid="{00000000-0005-0000-0000-0000AF310000}"/>
    <cellStyle name="20% - Accent4 2 8 3 3" xfId="7292" xr:uid="{00000000-0005-0000-0000-0000B0310000}"/>
    <cellStyle name="20% - Accent4 2 8 3 3 2" xfId="17084" xr:uid="{00000000-0005-0000-0000-0000B1310000}"/>
    <cellStyle name="20% - Accent4 2 8 3 3 2 2" xfId="36635" xr:uid="{00000000-0005-0000-0000-0000B2310000}"/>
    <cellStyle name="20% - Accent4 2 8 3 3 3" xfId="26860" xr:uid="{00000000-0005-0000-0000-0000B3310000}"/>
    <cellStyle name="20% - Accent4 2 8 3 4" xfId="12198" xr:uid="{00000000-0005-0000-0000-0000B4310000}"/>
    <cellStyle name="20% - Accent4 2 8 3 4 2" xfId="31749" xr:uid="{00000000-0005-0000-0000-0000B5310000}"/>
    <cellStyle name="20% - Accent4 2 8 3 5" xfId="21974" xr:uid="{00000000-0005-0000-0000-0000B6310000}"/>
    <cellStyle name="20% - Accent4 2 8 4" xfId="3186" xr:uid="{00000000-0005-0000-0000-0000B7310000}"/>
    <cellStyle name="20% - Accent4 2 8 4 2" xfId="8083" xr:uid="{00000000-0005-0000-0000-0000B8310000}"/>
    <cellStyle name="20% - Accent4 2 8 4 2 2" xfId="17872" xr:uid="{00000000-0005-0000-0000-0000B9310000}"/>
    <cellStyle name="20% - Accent4 2 8 4 2 2 2" xfId="37423" xr:uid="{00000000-0005-0000-0000-0000BA310000}"/>
    <cellStyle name="20% - Accent4 2 8 4 2 3" xfId="27648" xr:uid="{00000000-0005-0000-0000-0000BB310000}"/>
    <cellStyle name="20% - Accent4 2 8 4 3" xfId="12986" xr:uid="{00000000-0005-0000-0000-0000BC310000}"/>
    <cellStyle name="20% - Accent4 2 8 4 3 2" xfId="32537" xr:uid="{00000000-0005-0000-0000-0000BD310000}"/>
    <cellStyle name="20% - Accent4 2 8 4 4" xfId="22762" xr:uid="{00000000-0005-0000-0000-0000BE310000}"/>
    <cellStyle name="20% - Accent4 2 8 5" xfId="5640" xr:uid="{00000000-0005-0000-0000-0000BF310000}"/>
    <cellStyle name="20% - Accent4 2 8 5 2" xfId="15432" xr:uid="{00000000-0005-0000-0000-0000C0310000}"/>
    <cellStyle name="20% - Accent4 2 8 5 2 2" xfId="34983" xr:uid="{00000000-0005-0000-0000-0000C1310000}"/>
    <cellStyle name="20% - Accent4 2 8 5 3" xfId="25208" xr:uid="{00000000-0005-0000-0000-0000C2310000}"/>
    <cellStyle name="20% - Accent4 2 8 6" xfId="10546" xr:uid="{00000000-0005-0000-0000-0000C3310000}"/>
    <cellStyle name="20% - Accent4 2 8 6 2" xfId="30097" xr:uid="{00000000-0005-0000-0000-0000C4310000}"/>
    <cellStyle name="20% - Accent4 2 8 7" xfId="20322" xr:uid="{00000000-0005-0000-0000-0000C5310000}"/>
    <cellStyle name="20% - Accent4 2 9" xfId="1175" xr:uid="{00000000-0005-0000-0000-0000C6310000}"/>
    <cellStyle name="20% - Accent4 2 9 2" xfId="3737" xr:uid="{00000000-0005-0000-0000-0000C7310000}"/>
    <cellStyle name="20% - Accent4 2 9 2 2" xfId="8634" xr:uid="{00000000-0005-0000-0000-0000C8310000}"/>
    <cellStyle name="20% - Accent4 2 9 2 2 2" xfId="18423" xr:uid="{00000000-0005-0000-0000-0000C9310000}"/>
    <cellStyle name="20% - Accent4 2 9 2 2 2 2" xfId="37974" xr:uid="{00000000-0005-0000-0000-0000CA310000}"/>
    <cellStyle name="20% - Accent4 2 9 2 2 3" xfId="28199" xr:uid="{00000000-0005-0000-0000-0000CB310000}"/>
    <cellStyle name="20% - Accent4 2 9 2 3" xfId="13537" xr:uid="{00000000-0005-0000-0000-0000CC310000}"/>
    <cellStyle name="20% - Accent4 2 9 2 3 2" xfId="33088" xr:uid="{00000000-0005-0000-0000-0000CD310000}"/>
    <cellStyle name="20% - Accent4 2 9 2 4" xfId="23313" xr:uid="{00000000-0005-0000-0000-0000CE310000}"/>
    <cellStyle name="20% - Accent4 2 9 3" xfId="6191" xr:uid="{00000000-0005-0000-0000-0000CF310000}"/>
    <cellStyle name="20% - Accent4 2 9 3 2" xfId="15983" xr:uid="{00000000-0005-0000-0000-0000D0310000}"/>
    <cellStyle name="20% - Accent4 2 9 3 2 2" xfId="35534" xr:uid="{00000000-0005-0000-0000-0000D1310000}"/>
    <cellStyle name="20% - Accent4 2 9 3 3" xfId="25759" xr:uid="{00000000-0005-0000-0000-0000D2310000}"/>
    <cellStyle name="20% - Accent4 2 9 4" xfId="11097" xr:uid="{00000000-0005-0000-0000-0000D3310000}"/>
    <cellStyle name="20% - Accent4 2 9 4 2" xfId="30648" xr:uid="{00000000-0005-0000-0000-0000D4310000}"/>
    <cellStyle name="20% - Accent4 2 9 5" xfId="20873" xr:uid="{00000000-0005-0000-0000-0000D5310000}"/>
    <cellStyle name="20% - Accent4 3" xfId="12" xr:uid="{00000000-0005-0000-0000-0000D6310000}"/>
    <cellStyle name="20% - Accent4 3 2" xfId="1176" xr:uid="{00000000-0005-0000-0000-0000D7310000}"/>
    <cellStyle name="20% - Accent4 3 3" xfId="1033" xr:uid="{00000000-0005-0000-0000-0000D8310000}"/>
    <cellStyle name="20% - Accent4 3 3 2" xfId="3606" xr:uid="{00000000-0005-0000-0000-0000D9310000}"/>
    <cellStyle name="20% - Accent4 3 3 2 2" xfId="8503" xr:uid="{00000000-0005-0000-0000-0000DA310000}"/>
    <cellStyle name="20% - Accent4 3 3 2 2 2" xfId="18292" xr:uid="{00000000-0005-0000-0000-0000DB310000}"/>
    <cellStyle name="20% - Accent4 3 3 2 2 2 2" xfId="37843" xr:uid="{00000000-0005-0000-0000-0000DC310000}"/>
    <cellStyle name="20% - Accent4 3 3 2 2 3" xfId="28068" xr:uid="{00000000-0005-0000-0000-0000DD310000}"/>
    <cellStyle name="20% - Accent4 3 3 2 3" xfId="13406" xr:uid="{00000000-0005-0000-0000-0000DE310000}"/>
    <cellStyle name="20% - Accent4 3 3 2 3 2" xfId="32957" xr:uid="{00000000-0005-0000-0000-0000DF310000}"/>
    <cellStyle name="20% - Accent4 3 3 2 4" xfId="23182" xr:uid="{00000000-0005-0000-0000-0000E0310000}"/>
    <cellStyle name="20% - Accent4 3 3 3" xfId="6060" xr:uid="{00000000-0005-0000-0000-0000E1310000}"/>
    <cellStyle name="20% - Accent4 3 3 3 2" xfId="15852" xr:uid="{00000000-0005-0000-0000-0000E2310000}"/>
    <cellStyle name="20% - Accent4 3 3 3 2 2" xfId="35403" xr:uid="{00000000-0005-0000-0000-0000E3310000}"/>
    <cellStyle name="20% - Accent4 3 3 3 3" xfId="25628" xr:uid="{00000000-0005-0000-0000-0000E4310000}"/>
    <cellStyle name="20% - Accent4 3 3 4" xfId="10966" xr:uid="{00000000-0005-0000-0000-0000E5310000}"/>
    <cellStyle name="20% - Accent4 3 3 4 2" xfId="30517" xr:uid="{00000000-0005-0000-0000-0000E6310000}"/>
    <cellStyle name="20% - Accent4 3 3 5" xfId="20742" xr:uid="{00000000-0005-0000-0000-0000E7310000}"/>
    <cellStyle name="20% - Accent4 4" xfId="157" xr:uid="{00000000-0005-0000-0000-0000E8310000}"/>
    <cellStyle name="20% - Accent4 4 10" xfId="10167" xr:uid="{00000000-0005-0000-0000-0000E9310000}"/>
    <cellStyle name="20% - Accent4 4 10 2" xfId="29718" xr:uid="{00000000-0005-0000-0000-0000EA310000}"/>
    <cellStyle name="20% - Accent4 4 11" xfId="19943" xr:uid="{00000000-0005-0000-0000-0000EB310000}"/>
    <cellStyle name="20% - Accent4 4 2" xfId="261" xr:uid="{00000000-0005-0000-0000-0000EC310000}"/>
    <cellStyle name="20% - Accent4 4 2 10" xfId="20014" xr:uid="{00000000-0005-0000-0000-0000ED310000}"/>
    <cellStyle name="20% - Accent4 4 2 2" xfId="381" xr:uid="{00000000-0005-0000-0000-0000EE310000}"/>
    <cellStyle name="20% - Accent4 4 2 2 2" xfId="798" xr:uid="{00000000-0005-0000-0000-0000EF310000}"/>
    <cellStyle name="20% - Accent4 4 2 2 2 2" xfId="1748" xr:uid="{00000000-0005-0000-0000-0000F0310000}"/>
    <cellStyle name="20% - Accent4 4 2 2 2 2 2" xfId="4262" xr:uid="{00000000-0005-0000-0000-0000F1310000}"/>
    <cellStyle name="20% - Accent4 4 2 2 2 2 2 2" xfId="9159" xr:uid="{00000000-0005-0000-0000-0000F2310000}"/>
    <cellStyle name="20% - Accent4 4 2 2 2 2 2 2 2" xfId="18948" xr:uid="{00000000-0005-0000-0000-0000F3310000}"/>
    <cellStyle name="20% - Accent4 4 2 2 2 2 2 2 2 2" xfId="38499" xr:uid="{00000000-0005-0000-0000-0000F4310000}"/>
    <cellStyle name="20% - Accent4 4 2 2 2 2 2 2 3" xfId="28724" xr:uid="{00000000-0005-0000-0000-0000F5310000}"/>
    <cellStyle name="20% - Accent4 4 2 2 2 2 2 3" xfId="14062" xr:uid="{00000000-0005-0000-0000-0000F6310000}"/>
    <cellStyle name="20% - Accent4 4 2 2 2 2 2 3 2" xfId="33613" xr:uid="{00000000-0005-0000-0000-0000F7310000}"/>
    <cellStyle name="20% - Accent4 4 2 2 2 2 2 4" xfId="23838" xr:uid="{00000000-0005-0000-0000-0000F8310000}"/>
    <cellStyle name="20% - Accent4 4 2 2 2 2 3" xfId="6716" xr:uid="{00000000-0005-0000-0000-0000F9310000}"/>
    <cellStyle name="20% - Accent4 4 2 2 2 2 3 2" xfId="16508" xr:uid="{00000000-0005-0000-0000-0000FA310000}"/>
    <cellStyle name="20% - Accent4 4 2 2 2 2 3 2 2" xfId="36059" xr:uid="{00000000-0005-0000-0000-0000FB310000}"/>
    <cellStyle name="20% - Accent4 4 2 2 2 2 3 3" xfId="26284" xr:uid="{00000000-0005-0000-0000-0000FC310000}"/>
    <cellStyle name="20% - Accent4 4 2 2 2 2 4" xfId="11622" xr:uid="{00000000-0005-0000-0000-0000FD310000}"/>
    <cellStyle name="20% - Accent4 4 2 2 2 2 4 2" xfId="31173" xr:uid="{00000000-0005-0000-0000-0000FE310000}"/>
    <cellStyle name="20% - Accent4 4 2 2 2 2 5" xfId="21398" xr:uid="{00000000-0005-0000-0000-0000FF310000}"/>
    <cellStyle name="20% - Accent4 4 2 2 2 3" xfId="2616" xr:uid="{00000000-0005-0000-0000-000000320000}"/>
    <cellStyle name="20% - Accent4 4 2 2 2 3 2" xfId="5064" xr:uid="{00000000-0005-0000-0000-000001320000}"/>
    <cellStyle name="20% - Accent4 4 2 2 2 3 2 2" xfId="9961" xr:uid="{00000000-0005-0000-0000-000002320000}"/>
    <cellStyle name="20% - Accent4 4 2 2 2 3 2 2 2" xfId="19750" xr:uid="{00000000-0005-0000-0000-000003320000}"/>
    <cellStyle name="20% - Accent4 4 2 2 2 3 2 2 2 2" xfId="39301" xr:uid="{00000000-0005-0000-0000-000004320000}"/>
    <cellStyle name="20% - Accent4 4 2 2 2 3 2 2 3" xfId="29526" xr:uid="{00000000-0005-0000-0000-000005320000}"/>
    <cellStyle name="20% - Accent4 4 2 2 2 3 2 3" xfId="14864" xr:uid="{00000000-0005-0000-0000-000006320000}"/>
    <cellStyle name="20% - Accent4 4 2 2 2 3 2 3 2" xfId="34415" xr:uid="{00000000-0005-0000-0000-000007320000}"/>
    <cellStyle name="20% - Accent4 4 2 2 2 3 2 4" xfId="24640" xr:uid="{00000000-0005-0000-0000-000008320000}"/>
    <cellStyle name="20% - Accent4 4 2 2 2 3 3" xfId="7518" xr:uid="{00000000-0005-0000-0000-000009320000}"/>
    <cellStyle name="20% - Accent4 4 2 2 2 3 3 2" xfId="17310" xr:uid="{00000000-0005-0000-0000-00000A320000}"/>
    <cellStyle name="20% - Accent4 4 2 2 2 3 3 2 2" xfId="36861" xr:uid="{00000000-0005-0000-0000-00000B320000}"/>
    <cellStyle name="20% - Accent4 4 2 2 2 3 3 3" xfId="27086" xr:uid="{00000000-0005-0000-0000-00000C320000}"/>
    <cellStyle name="20% - Accent4 4 2 2 2 3 4" xfId="12424" xr:uid="{00000000-0005-0000-0000-00000D320000}"/>
    <cellStyle name="20% - Accent4 4 2 2 2 3 4 2" xfId="31975" xr:uid="{00000000-0005-0000-0000-00000E320000}"/>
    <cellStyle name="20% - Accent4 4 2 2 2 3 5" xfId="22200" xr:uid="{00000000-0005-0000-0000-00000F320000}"/>
    <cellStyle name="20% - Accent4 4 2 2 2 4" xfId="3381" xr:uid="{00000000-0005-0000-0000-000010320000}"/>
    <cellStyle name="20% - Accent4 4 2 2 2 4 2" xfId="8278" xr:uid="{00000000-0005-0000-0000-000011320000}"/>
    <cellStyle name="20% - Accent4 4 2 2 2 4 2 2" xfId="18067" xr:uid="{00000000-0005-0000-0000-000012320000}"/>
    <cellStyle name="20% - Accent4 4 2 2 2 4 2 2 2" xfId="37618" xr:uid="{00000000-0005-0000-0000-000013320000}"/>
    <cellStyle name="20% - Accent4 4 2 2 2 4 2 3" xfId="27843" xr:uid="{00000000-0005-0000-0000-000014320000}"/>
    <cellStyle name="20% - Accent4 4 2 2 2 4 3" xfId="13181" xr:uid="{00000000-0005-0000-0000-000015320000}"/>
    <cellStyle name="20% - Accent4 4 2 2 2 4 3 2" xfId="32732" xr:uid="{00000000-0005-0000-0000-000016320000}"/>
    <cellStyle name="20% - Accent4 4 2 2 2 4 4" xfId="22957" xr:uid="{00000000-0005-0000-0000-000017320000}"/>
    <cellStyle name="20% - Accent4 4 2 2 2 5" xfId="5835" xr:uid="{00000000-0005-0000-0000-000018320000}"/>
    <cellStyle name="20% - Accent4 4 2 2 2 5 2" xfId="15627" xr:uid="{00000000-0005-0000-0000-000019320000}"/>
    <cellStyle name="20% - Accent4 4 2 2 2 5 2 2" xfId="35178" xr:uid="{00000000-0005-0000-0000-00001A320000}"/>
    <cellStyle name="20% - Accent4 4 2 2 2 5 3" xfId="25403" xr:uid="{00000000-0005-0000-0000-00001B320000}"/>
    <cellStyle name="20% - Accent4 4 2 2 2 6" xfId="10741" xr:uid="{00000000-0005-0000-0000-00001C320000}"/>
    <cellStyle name="20% - Accent4 4 2 2 2 6 2" xfId="30292" xr:uid="{00000000-0005-0000-0000-00001D320000}"/>
    <cellStyle name="20% - Accent4 4 2 2 2 7" xfId="20517" xr:uid="{00000000-0005-0000-0000-00001E320000}"/>
    <cellStyle name="20% - Accent4 4 2 2 3" xfId="1368" xr:uid="{00000000-0005-0000-0000-00001F320000}"/>
    <cellStyle name="20% - Accent4 4 2 2 3 2" xfId="3887" xr:uid="{00000000-0005-0000-0000-000020320000}"/>
    <cellStyle name="20% - Accent4 4 2 2 3 2 2" xfId="8784" xr:uid="{00000000-0005-0000-0000-000021320000}"/>
    <cellStyle name="20% - Accent4 4 2 2 3 2 2 2" xfId="18573" xr:uid="{00000000-0005-0000-0000-000022320000}"/>
    <cellStyle name="20% - Accent4 4 2 2 3 2 2 2 2" xfId="38124" xr:uid="{00000000-0005-0000-0000-000023320000}"/>
    <cellStyle name="20% - Accent4 4 2 2 3 2 2 3" xfId="28349" xr:uid="{00000000-0005-0000-0000-000024320000}"/>
    <cellStyle name="20% - Accent4 4 2 2 3 2 3" xfId="13687" xr:uid="{00000000-0005-0000-0000-000025320000}"/>
    <cellStyle name="20% - Accent4 4 2 2 3 2 3 2" xfId="33238" xr:uid="{00000000-0005-0000-0000-000026320000}"/>
    <cellStyle name="20% - Accent4 4 2 2 3 2 4" xfId="23463" xr:uid="{00000000-0005-0000-0000-000027320000}"/>
    <cellStyle name="20% - Accent4 4 2 2 3 3" xfId="6341" xr:uid="{00000000-0005-0000-0000-000028320000}"/>
    <cellStyle name="20% - Accent4 4 2 2 3 3 2" xfId="16133" xr:uid="{00000000-0005-0000-0000-000029320000}"/>
    <cellStyle name="20% - Accent4 4 2 2 3 3 2 2" xfId="35684" xr:uid="{00000000-0005-0000-0000-00002A320000}"/>
    <cellStyle name="20% - Accent4 4 2 2 3 3 3" xfId="25909" xr:uid="{00000000-0005-0000-0000-00002B320000}"/>
    <cellStyle name="20% - Accent4 4 2 2 3 4" xfId="11247" xr:uid="{00000000-0005-0000-0000-00002C320000}"/>
    <cellStyle name="20% - Accent4 4 2 2 3 4 2" xfId="30798" xr:uid="{00000000-0005-0000-0000-00002D320000}"/>
    <cellStyle name="20% - Accent4 4 2 2 3 5" xfId="21023" xr:uid="{00000000-0005-0000-0000-00002E320000}"/>
    <cellStyle name="20% - Accent4 4 2 2 4" xfId="2175" xr:uid="{00000000-0005-0000-0000-00002F320000}"/>
    <cellStyle name="20% - Accent4 4 2 2 4 2" xfId="4677" xr:uid="{00000000-0005-0000-0000-000030320000}"/>
    <cellStyle name="20% - Accent4 4 2 2 4 2 2" xfId="9574" xr:uid="{00000000-0005-0000-0000-000031320000}"/>
    <cellStyle name="20% - Accent4 4 2 2 4 2 2 2" xfId="19363" xr:uid="{00000000-0005-0000-0000-000032320000}"/>
    <cellStyle name="20% - Accent4 4 2 2 4 2 2 2 2" xfId="38914" xr:uid="{00000000-0005-0000-0000-000033320000}"/>
    <cellStyle name="20% - Accent4 4 2 2 4 2 2 3" xfId="29139" xr:uid="{00000000-0005-0000-0000-000034320000}"/>
    <cellStyle name="20% - Accent4 4 2 2 4 2 3" xfId="14477" xr:uid="{00000000-0005-0000-0000-000035320000}"/>
    <cellStyle name="20% - Accent4 4 2 2 4 2 3 2" xfId="34028" xr:uid="{00000000-0005-0000-0000-000036320000}"/>
    <cellStyle name="20% - Accent4 4 2 2 4 2 4" xfId="24253" xr:uid="{00000000-0005-0000-0000-000037320000}"/>
    <cellStyle name="20% - Accent4 4 2 2 4 3" xfId="7131" xr:uid="{00000000-0005-0000-0000-000038320000}"/>
    <cellStyle name="20% - Accent4 4 2 2 4 3 2" xfId="16923" xr:uid="{00000000-0005-0000-0000-000039320000}"/>
    <cellStyle name="20% - Accent4 4 2 2 4 3 2 2" xfId="36474" xr:uid="{00000000-0005-0000-0000-00003A320000}"/>
    <cellStyle name="20% - Accent4 4 2 2 4 3 3" xfId="26699" xr:uid="{00000000-0005-0000-0000-00003B320000}"/>
    <cellStyle name="20% - Accent4 4 2 2 4 4" xfId="12037" xr:uid="{00000000-0005-0000-0000-00003C320000}"/>
    <cellStyle name="20% - Accent4 4 2 2 4 4 2" xfId="31588" xr:uid="{00000000-0005-0000-0000-00003D320000}"/>
    <cellStyle name="20% - Accent4 4 2 2 4 5" xfId="21813" xr:uid="{00000000-0005-0000-0000-00003E320000}"/>
    <cellStyle name="20% - Accent4 4 2 2 5" xfId="2990" xr:uid="{00000000-0005-0000-0000-00003F320000}"/>
    <cellStyle name="20% - Accent4 4 2 2 5 2" xfId="7887" xr:uid="{00000000-0005-0000-0000-000040320000}"/>
    <cellStyle name="20% - Accent4 4 2 2 5 2 2" xfId="17676" xr:uid="{00000000-0005-0000-0000-000041320000}"/>
    <cellStyle name="20% - Accent4 4 2 2 5 2 2 2" xfId="37227" xr:uid="{00000000-0005-0000-0000-000042320000}"/>
    <cellStyle name="20% - Accent4 4 2 2 5 2 3" xfId="27452" xr:uid="{00000000-0005-0000-0000-000043320000}"/>
    <cellStyle name="20% - Accent4 4 2 2 5 3" xfId="12790" xr:uid="{00000000-0005-0000-0000-000044320000}"/>
    <cellStyle name="20% - Accent4 4 2 2 5 3 2" xfId="32341" xr:uid="{00000000-0005-0000-0000-000045320000}"/>
    <cellStyle name="20% - Accent4 4 2 2 5 4" xfId="22566" xr:uid="{00000000-0005-0000-0000-000046320000}"/>
    <cellStyle name="20% - Accent4 4 2 2 6" xfId="5444" xr:uid="{00000000-0005-0000-0000-000047320000}"/>
    <cellStyle name="20% - Accent4 4 2 2 6 2" xfId="15236" xr:uid="{00000000-0005-0000-0000-000048320000}"/>
    <cellStyle name="20% - Accent4 4 2 2 6 2 2" xfId="34787" xr:uid="{00000000-0005-0000-0000-000049320000}"/>
    <cellStyle name="20% - Accent4 4 2 2 6 3" xfId="25012" xr:uid="{00000000-0005-0000-0000-00004A320000}"/>
    <cellStyle name="20% - Accent4 4 2 2 7" xfId="10350" xr:uid="{00000000-0005-0000-0000-00004B320000}"/>
    <cellStyle name="20% - Accent4 4 2 2 7 2" xfId="29901" xr:uid="{00000000-0005-0000-0000-00004C320000}"/>
    <cellStyle name="20% - Accent4 4 2 2 8" xfId="20126" xr:uid="{00000000-0005-0000-0000-00004D320000}"/>
    <cellStyle name="20% - Accent4 4 2 3" xfId="382" xr:uid="{00000000-0005-0000-0000-00004E320000}"/>
    <cellStyle name="20% - Accent4 4 2 3 2" xfId="799" xr:uid="{00000000-0005-0000-0000-00004F320000}"/>
    <cellStyle name="20% - Accent4 4 2 3 2 2" xfId="1749" xr:uid="{00000000-0005-0000-0000-000050320000}"/>
    <cellStyle name="20% - Accent4 4 2 3 2 2 2" xfId="4263" xr:uid="{00000000-0005-0000-0000-000051320000}"/>
    <cellStyle name="20% - Accent4 4 2 3 2 2 2 2" xfId="9160" xr:uid="{00000000-0005-0000-0000-000052320000}"/>
    <cellStyle name="20% - Accent4 4 2 3 2 2 2 2 2" xfId="18949" xr:uid="{00000000-0005-0000-0000-000053320000}"/>
    <cellStyle name="20% - Accent4 4 2 3 2 2 2 2 2 2" xfId="38500" xr:uid="{00000000-0005-0000-0000-000054320000}"/>
    <cellStyle name="20% - Accent4 4 2 3 2 2 2 2 3" xfId="28725" xr:uid="{00000000-0005-0000-0000-000055320000}"/>
    <cellStyle name="20% - Accent4 4 2 3 2 2 2 3" xfId="14063" xr:uid="{00000000-0005-0000-0000-000056320000}"/>
    <cellStyle name="20% - Accent4 4 2 3 2 2 2 3 2" xfId="33614" xr:uid="{00000000-0005-0000-0000-000057320000}"/>
    <cellStyle name="20% - Accent4 4 2 3 2 2 2 4" xfId="23839" xr:uid="{00000000-0005-0000-0000-000058320000}"/>
    <cellStyle name="20% - Accent4 4 2 3 2 2 3" xfId="6717" xr:uid="{00000000-0005-0000-0000-000059320000}"/>
    <cellStyle name="20% - Accent4 4 2 3 2 2 3 2" xfId="16509" xr:uid="{00000000-0005-0000-0000-00005A320000}"/>
    <cellStyle name="20% - Accent4 4 2 3 2 2 3 2 2" xfId="36060" xr:uid="{00000000-0005-0000-0000-00005B320000}"/>
    <cellStyle name="20% - Accent4 4 2 3 2 2 3 3" xfId="26285" xr:uid="{00000000-0005-0000-0000-00005C320000}"/>
    <cellStyle name="20% - Accent4 4 2 3 2 2 4" xfId="11623" xr:uid="{00000000-0005-0000-0000-00005D320000}"/>
    <cellStyle name="20% - Accent4 4 2 3 2 2 4 2" xfId="31174" xr:uid="{00000000-0005-0000-0000-00005E320000}"/>
    <cellStyle name="20% - Accent4 4 2 3 2 2 5" xfId="21399" xr:uid="{00000000-0005-0000-0000-00005F320000}"/>
    <cellStyle name="20% - Accent4 4 2 3 2 3" xfId="2744" xr:uid="{00000000-0005-0000-0000-000060320000}"/>
    <cellStyle name="20% - Accent4 4 2 3 2 3 2" xfId="5189" xr:uid="{00000000-0005-0000-0000-000061320000}"/>
    <cellStyle name="20% - Accent4 4 2 3 2 3 2 2" xfId="10086" xr:uid="{00000000-0005-0000-0000-000062320000}"/>
    <cellStyle name="20% - Accent4 4 2 3 2 3 2 2 2" xfId="19875" xr:uid="{00000000-0005-0000-0000-000063320000}"/>
    <cellStyle name="20% - Accent4 4 2 3 2 3 2 2 2 2" xfId="39426" xr:uid="{00000000-0005-0000-0000-000064320000}"/>
    <cellStyle name="20% - Accent4 4 2 3 2 3 2 2 3" xfId="29651" xr:uid="{00000000-0005-0000-0000-000065320000}"/>
    <cellStyle name="20% - Accent4 4 2 3 2 3 2 3" xfId="14989" xr:uid="{00000000-0005-0000-0000-000066320000}"/>
    <cellStyle name="20% - Accent4 4 2 3 2 3 2 3 2" xfId="34540" xr:uid="{00000000-0005-0000-0000-000067320000}"/>
    <cellStyle name="20% - Accent4 4 2 3 2 3 2 4" xfId="24765" xr:uid="{00000000-0005-0000-0000-000068320000}"/>
    <cellStyle name="20% - Accent4 4 2 3 2 3 3" xfId="7643" xr:uid="{00000000-0005-0000-0000-000069320000}"/>
    <cellStyle name="20% - Accent4 4 2 3 2 3 3 2" xfId="17435" xr:uid="{00000000-0005-0000-0000-00006A320000}"/>
    <cellStyle name="20% - Accent4 4 2 3 2 3 3 2 2" xfId="36986" xr:uid="{00000000-0005-0000-0000-00006B320000}"/>
    <cellStyle name="20% - Accent4 4 2 3 2 3 3 3" xfId="27211" xr:uid="{00000000-0005-0000-0000-00006C320000}"/>
    <cellStyle name="20% - Accent4 4 2 3 2 3 4" xfId="12549" xr:uid="{00000000-0005-0000-0000-00006D320000}"/>
    <cellStyle name="20% - Accent4 4 2 3 2 3 4 2" xfId="32100" xr:uid="{00000000-0005-0000-0000-00006E320000}"/>
    <cellStyle name="20% - Accent4 4 2 3 2 3 5" xfId="22325" xr:uid="{00000000-0005-0000-0000-00006F320000}"/>
    <cellStyle name="20% - Accent4 4 2 3 2 4" xfId="3382" xr:uid="{00000000-0005-0000-0000-000070320000}"/>
    <cellStyle name="20% - Accent4 4 2 3 2 4 2" xfId="8279" xr:uid="{00000000-0005-0000-0000-000071320000}"/>
    <cellStyle name="20% - Accent4 4 2 3 2 4 2 2" xfId="18068" xr:uid="{00000000-0005-0000-0000-000072320000}"/>
    <cellStyle name="20% - Accent4 4 2 3 2 4 2 2 2" xfId="37619" xr:uid="{00000000-0005-0000-0000-000073320000}"/>
    <cellStyle name="20% - Accent4 4 2 3 2 4 2 3" xfId="27844" xr:uid="{00000000-0005-0000-0000-000074320000}"/>
    <cellStyle name="20% - Accent4 4 2 3 2 4 3" xfId="13182" xr:uid="{00000000-0005-0000-0000-000075320000}"/>
    <cellStyle name="20% - Accent4 4 2 3 2 4 3 2" xfId="32733" xr:uid="{00000000-0005-0000-0000-000076320000}"/>
    <cellStyle name="20% - Accent4 4 2 3 2 4 4" xfId="22958" xr:uid="{00000000-0005-0000-0000-000077320000}"/>
    <cellStyle name="20% - Accent4 4 2 3 2 5" xfId="5836" xr:uid="{00000000-0005-0000-0000-000078320000}"/>
    <cellStyle name="20% - Accent4 4 2 3 2 5 2" xfId="15628" xr:uid="{00000000-0005-0000-0000-000079320000}"/>
    <cellStyle name="20% - Accent4 4 2 3 2 5 2 2" xfId="35179" xr:uid="{00000000-0005-0000-0000-00007A320000}"/>
    <cellStyle name="20% - Accent4 4 2 3 2 5 3" xfId="25404" xr:uid="{00000000-0005-0000-0000-00007B320000}"/>
    <cellStyle name="20% - Accent4 4 2 3 2 6" xfId="10742" xr:uid="{00000000-0005-0000-0000-00007C320000}"/>
    <cellStyle name="20% - Accent4 4 2 3 2 6 2" xfId="30293" xr:uid="{00000000-0005-0000-0000-00007D320000}"/>
    <cellStyle name="20% - Accent4 4 2 3 2 7" xfId="20518" xr:uid="{00000000-0005-0000-0000-00007E320000}"/>
    <cellStyle name="20% - Accent4 4 2 3 3" xfId="1369" xr:uid="{00000000-0005-0000-0000-00007F320000}"/>
    <cellStyle name="20% - Accent4 4 2 3 3 2" xfId="3888" xr:uid="{00000000-0005-0000-0000-000080320000}"/>
    <cellStyle name="20% - Accent4 4 2 3 3 2 2" xfId="8785" xr:uid="{00000000-0005-0000-0000-000081320000}"/>
    <cellStyle name="20% - Accent4 4 2 3 3 2 2 2" xfId="18574" xr:uid="{00000000-0005-0000-0000-000082320000}"/>
    <cellStyle name="20% - Accent4 4 2 3 3 2 2 2 2" xfId="38125" xr:uid="{00000000-0005-0000-0000-000083320000}"/>
    <cellStyle name="20% - Accent4 4 2 3 3 2 2 3" xfId="28350" xr:uid="{00000000-0005-0000-0000-000084320000}"/>
    <cellStyle name="20% - Accent4 4 2 3 3 2 3" xfId="13688" xr:uid="{00000000-0005-0000-0000-000085320000}"/>
    <cellStyle name="20% - Accent4 4 2 3 3 2 3 2" xfId="33239" xr:uid="{00000000-0005-0000-0000-000086320000}"/>
    <cellStyle name="20% - Accent4 4 2 3 3 2 4" xfId="23464" xr:uid="{00000000-0005-0000-0000-000087320000}"/>
    <cellStyle name="20% - Accent4 4 2 3 3 3" xfId="6342" xr:uid="{00000000-0005-0000-0000-000088320000}"/>
    <cellStyle name="20% - Accent4 4 2 3 3 3 2" xfId="16134" xr:uid="{00000000-0005-0000-0000-000089320000}"/>
    <cellStyle name="20% - Accent4 4 2 3 3 3 2 2" xfId="35685" xr:uid="{00000000-0005-0000-0000-00008A320000}"/>
    <cellStyle name="20% - Accent4 4 2 3 3 3 3" xfId="25910" xr:uid="{00000000-0005-0000-0000-00008B320000}"/>
    <cellStyle name="20% - Accent4 4 2 3 3 4" xfId="11248" xr:uid="{00000000-0005-0000-0000-00008C320000}"/>
    <cellStyle name="20% - Accent4 4 2 3 3 4 2" xfId="30799" xr:uid="{00000000-0005-0000-0000-00008D320000}"/>
    <cellStyle name="20% - Accent4 4 2 3 3 5" xfId="21024" xr:uid="{00000000-0005-0000-0000-00008E320000}"/>
    <cellStyle name="20% - Accent4 4 2 3 4" xfId="2300" xr:uid="{00000000-0005-0000-0000-00008F320000}"/>
    <cellStyle name="20% - Accent4 4 2 3 4 2" xfId="4802" xr:uid="{00000000-0005-0000-0000-000090320000}"/>
    <cellStyle name="20% - Accent4 4 2 3 4 2 2" xfId="9699" xr:uid="{00000000-0005-0000-0000-000091320000}"/>
    <cellStyle name="20% - Accent4 4 2 3 4 2 2 2" xfId="19488" xr:uid="{00000000-0005-0000-0000-000092320000}"/>
    <cellStyle name="20% - Accent4 4 2 3 4 2 2 2 2" xfId="39039" xr:uid="{00000000-0005-0000-0000-000093320000}"/>
    <cellStyle name="20% - Accent4 4 2 3 4 2 2 3" xfId="29264" xr:uid="{00000000-0005-0000-0000-000094320000}"/>
    <cellStyle name="20% - Accent4 4 2 3 4 2 3" xfId="14602" xr:uid="{00000000-0005-0000-0000-000095320000}"/>
    <cellStyle name="20% - Accent4 4 2 3 4 2 3 2" xfId="34153" xr:uid="{00000000-0005-0000-0000-000096320000}"/>
    <cellStyle name="20% - Accent4 4 2 3 4 2 4" xfId="24378" xr:uid="{00000000-0005-0000-0000-000097320000}"/>
    <cellStyle name="20% - Accent4 4 2 3 4 3" xfId="7256" xr:uid="{00000000-0005-0000-0000-000098320000}"/>
    <cellStyle name="20% - Accent4 4 2 3 4 3 2" xfId="17048" xr:uid="{00000000-0005-0000-0000-000099320000}"/>
    <cellStyle name="20% - Accent4 4 2 3 4 3 2 2" xfId="36599" xr:uid="{00000000-0005-0000-0000-00009A320000}"/>
    <cellStyle name="20% - Accent4 4 2 3 4 3 3" xfId="26824" xr:uid="{00000000-0005-0000-0000-00009B320000}"/>
    <cellStyle name="20% - Accent4 4 2 3 4 4" xfId="12162" xr:uid="{00000000-0005-0000-0000-00009C320000}"/>
    <cellStyle name="20% - Accent4 4 2 3 4 4 2" xfId="31713" xr:uid="{00000000-0005-0000-0000-00009D320000}"/>
    <cellStyle name="20% - Accent4 4 2 3 4 5" xfId="21938" xr:uid="{00000000-0005-0000-0000-00009E320000}"/>
    <cellStyle name="20% - Accent4 4 2 3 5" xfId="2991" xr:uid="{00000000-0005-0000-0000-00009F320000}"/>
    <cellStyle name="20% - Accent4 4 2 3 5 2" xfId="7888" xr:uid="{00000000-0005-0000-0000-0000A0320000}"/>
    <cellStyle name="20% - Accent4 4 2 3 5 2 2" xfId="17677" xr:uid="{00000000-0005-0000-0000-0000A1320000}"/>
    <cellStyle name="20% - Accent4 4 2 3 5 2 2 2" xfId="37228" xr:uid="{00000000-0005-0000-0000-0000A2320000}"/>
    <cellStyle name="20% - Accent4 4 2 3 5 2 3" xfId="27453" xr:uid="{00000000-0005-0000-0000-0000A3320000}"/>
    <cellStyle name="20% - Accent4 4 2 3 5 3" xfId="12791" xr:uid="{00000000-0005-0000-0000-0000A4320000}"/>
    <cellStyle name="20% - Accent4 4 2 3 5 3 2" xfId="32342" xr:uid="{00000000-0005-0000-0000-0000A5320000}"/>
    <cellStyle name="20% - Accent4 4 2 3 5 4" xfId="22567" xr:uid="{00000000-0005-0000-0000-0000A6320000}"/>
    <cellStyle name="20% - Accent4 4 2 3 6" xfId="5445" xr:uid="{00000000-0005-0000-0000-0000A7320000}"/>
    <cellStyle name="20% - Accent4 4 2 3 6 2" xfId="15237" xr:uid="{00000000-0005-0000-0000-0000A8320000}"/>
    <cellStyle name="20% - Accent4 4 2 3 6 2 2" xfId="34788" xr:uid="{00000000-0005-0000-0000-0000A9320000}"/>
    <cellStyle name="20% - Accent4 4 2 3 6 3" xfId="25013" xr:uid="{00000000-0005-0000-0000-0000AA320000}"/>
    <cellStyle name="20% - Accent4 4 2 3 7" xfId="10351" xr:uid="{00000000-0005-0000-0000-0000AB320000}"/>
    <cellStyle name="20% - Accent4 4 2 3 7 2" xfId="29902" xr:uid="{00000000-0005-0000-0000-0000AC320000}"/>
    <cellStyle name="20% - Accent4 4 2 3 8" xfId="20127" xr:uid="{00000000-0005-0000-0000-0000AD320000}"/>
    <cellStyle name="20% - Accent4 4 2 4" xfId="684" xr:uid="{00000000-0005-0000-0000-0000AE320000}"/>
    <cellStyle name="20% - Accent4 4 2 4 2" xfId="1636" xr:uid="{00000000-0005-0000-0000-0000AF320000}"/>
    <cellStyle name="20% - Accent4 4 2 4 2 2" xfId="4150" xr:uid="{00000000-0005-0000-0000-0000B0320000}"/>
    <cellStyle name="20% - Accent4 4 2 4 2 2 2" xfId="9047" xr:uid="{00000000-0005-0000-0000-0000B1320000}"/>
    <cellStyle name="20% - Accent4 4 2 4 2 2 2 2" xfId="18836" xr:uid="{00000000-0005-0000-0000-0000B2320000}"/>
    <cellStyle name="20% - Accent4 4 2 4 2 2 2 2 2" xfId="38387" xr:uid="{00000000-0005-0000-0000-0000B3320000}"/>
    <cellStyle name="20% - Accent4 4 2 4 2 2 2 3" xfId="28612" xr:uid="{00000000-0005-0000-0000-0000B4320000}"/>
    <cellStyle name="20% - Accent4 4 2 4 2 2 3" xfId="13950" xr:uid="{00000000-0005-0000-0000-0000B5320000}"/>
    <cellStyle name="20% - Accent4 4 2 4 2 2 3 2" xfId="33501" xr:uid="{00000000-0005-0000-0000-0000B6320000}"/>
    <cellStyle name="20% - Accent4 4 2 4 2 2 4" xfId="23726" xr:uid="{00000000-0005-0000-0000-0000B7320000}"/>
    <cellStyle name="20% - Accent4 4 2 4 2 3" xfId="6604" xr:uid="{00000000-0005-0000-0000-0000B8320000}"/>
    <cellStyle name="20% - Accent4 4 2 4 2 3 2" xfId="16396" xr:uid="{00000000-0005-0000-0000-0000B9320000}"/>
    <cellStyle name="20% - Accent4 4 2 4 2 3 2 2" xfId="35947" xr:uid="{00000000-0005-0000-0000-0000BA320000}"/>
    <cellStyle name="20% - Accent4 4 2 4 2 3 3" xfId="26172" xr:uid="{00000000-0005-0000-0000-0000BB320000}"/>
    <cellStyle name="20% - Accent4 4 2 4 2 4" xfId="11510" xr:uid="{00000000-0005-0000-0000-0000BC320000}"/>
    <cellStyle name="20% - Accent4 4 2 4 2 4 2" xfId="31061" xr:uid="{00000000-0005-0000-0000-0000BD320000}"/>
    <cellStyle name="20% - Accent4 4 2 4 2 5" xfId="21286" xr:uid="{00000000-0005-0000-0000-0000BE320000}"/>
    <cellStyle name="20% - Accent4 4 2 4 3" xfId="2442" xr:uid="{00000000-0005-0000-0000-0000BF320000}"/>
    <cellStyle name="20% - Accent4 4 2 4 3 2" xfId="4924" xr:uid="{00000000-0005-0000-0000-0000C0320000}"/>
    <cellStyle name="20% - Accent4 4 2 4 3 2 2" xfId="9821" xr:uid="{00000000-0005-0000-0000-0000C1320000}"/>
    <cellStyle name="20% - Accent4 4 2 4 3 2 2 2" xfId="19610" xr:uid="{00000000-0005-0000-0000-0000C2320000}"/>
    <cellStyle name="20% - Accent4 4 2 4 3 2 2 2 2" xfId="39161" xr:uid="{00000000-0005-0000-0000-0000C3320000}"/>
    <cellStyle name="20% - Accent4 4 2 4 3 2 2 3" xfId="29386" xr:uid="{00000000-0005-0000-0000-0000C4320000}"/>
    <cellStyle name="20% - Accent4 4 2 4 3 2 3" xfId="14724" xr:uid="{00000000-0005-0000-0000-0000C5320000}"/>
    <cellStyle name="20% - Accent4 4 2 4 3 2 3 2" xfId="34275" xr:uid="{00000000-0005-0000-0000-0000C6320000}"/>
    <cellStyle name="20% - Accent4 4 2 4 3 2 4" xfId="24500" xr:uid="{00000000-0005-0000-0000-0000C7320000}"/>
    <cellStyle name="20% - Accent4 4 2 4 3 3" xfId="7378" xr:uid="{00000000-0005-0000-0000-0000C8320000}"/>
    <cellStyle name="20% - Accent4 4 2 4 3 3 2" xfId="17170" xr:uid="{00000000-0005-0000-0000-0000C9320000}"/>
    <cellStyle name="20% - Accent4 4 2 4 3 3 2 2" xfId="36721" xr:uid="{00000000-0005-0000-0000-0000CA320000}"/>
    <cellStyle name="20% - Accent4 4 2 4 3 3 3" xfId="26946" xr:uid="{00000000-0005-0000-0000-0000CB320000}"/>
    <cellStyle name="20% - Accent4 4 2 4 3 4" xfId="12284" xr:uid="{00000000-0005-0000-0000-0000CC320000}"/>
    <cellStyle name="20% - Accent4 4 2 4 3 4 2" xfId="31835" xr:uid="{00000000-0005-0000-0000-0000CD320000}"/>
    <cellStyle name="20% - Accent4 4 2 4 3 5" xfId="22060" xr:uid="{00000000-0005-0000-0000-0000CE320000}"/>
    <cellStyle name="20% - Accent4 4 2 4 4" xfId="3269" xr:uid="{00000000-0005-0000-0000-0000CF320000}"/>
    <cellStyle name="20% - Accent4 4 2 4 4 2" xfId="8166" xr:uid="{00000000-0005-0000-0000-0000D0320000}"/>
    <cellStyle name="20% - Accent4 4 2 4 4 2 2" xfId="17955" xr:uid="{00000000-0005-0000-0000-0000D1320000}"/>
    <cellStyle name="20% - Accent4 4 2 4 4 2 2 2" xfId="37506" xr:uid="{00000000-0005-0000-0000-0000D2320000}"/>
    <cellStyle name="20% - Accent4 4 2 4 4 2 3" xfId="27731" xr:uid="{00000000-0005-0000-0000-0000D3320000}"/>
    <cellStyle name="20% - Accent4 4 2 4 4 3" xfId="13069" xr:uid="{00000000-0005-0000-0000-0000D4320000}"/>
    <cellStyle name="20% - Accent4 4 2 4 4 3 2" xfId="32620" xr:uid="{00000000-0005-0000-0000-0000D5320000}"/>
    <cellStyle name="20% - Accent4 4 2 4 4 4" xfId="22845" xr:uid="{00000000-0005-0000-0000-0000D6320000}"/>
    <cellStyle name="20% - Accent4 4 2 4 5" xfId="5723" xr:uid="{00000000-0005-0000-0000-0000D7320000}"/>
    <cellStyle name="20% - Accent4 4 2 4 5 2" xfId="15515" xr:uid="{00000000-0005-0000-0000-0000D8320000}"/>
    <cellStyle name="20% - Accent4 4 2 4 5 2 2" xfId="35066" xr:uid="{00000000-0005-0000-0000-0000D9320000}"/>
    <cellStyle name="20% - Accent4 4 2 4 5 3" xfId="25291" xr:uid="{00000000-0005-0000-0000-0000DA320000}"/>
    <cellStyle name="20% - Accent4 4 2 4 6" xfId="10629" xr:uid="{00000000-0005-0000-0000-0000DB320000}"/>
    <cellStyle name="20% - Accent4 4 2 4 6 2" xfId="30180" xr:uid="{00000000-0005-0000-0000-0000DC320000}"/>
    <cellStyle name="20% - Accent4 4 2 4 7" xfId="20405" xr:uid="{00000000-0005-0000-0000-0000DD320000}"/>
    <cellStyle name="20% - Accent4 4 2 5" xfId="1269" xr:uid="{00000000-0005-0000-0000-0000DE320000}"/>
    <cellStyle name="20% - Accent4 4 2 5 2" xfId="3792" xr:uid="{00000000-0005-0000-0000-0000DF320000}"/>
    <cellStyle name="20% - Accent4 4 2 5 2 2" xfId="8689" xr:uid="{00000000-0005-0000-0000-0000E0320000}"/>
    <cellStyle name="20% - Accent4 4 2 5 2 2 2" xfId="18478" xr:uid="{00000000-0005-0000-0000-0000E1320000}"/>
    <cellStyle name="20% - Accent4 4 2 5 2 2 2 2" xfId="38029" xr:uid="{00000000-0005-0000-0000-0000E2320000}"/>
    <cellStyle name="20% - Accent4 4 2 5 2 2 3" xfId="28254" xr:uid="{00000000-0005-0000-0000-0000E3320000}"/>
    <cellStyle name="20% - Accent4 4 2 5 2 3" xfId="13592" xr:uid="{00000000-0005-0000-0000-0000E4320000}"/>
    <cellStyle name="20% - Accent4 4 2 5 2 3 2" xfId="33143" xr:uid="{00000000-0005-0000-0000-0000E5320000}"/>
    <cellStyle name="20% - Accent4 4 2 5 2 4" xfId="23368" xr:uid="{00000000-0005-0000-0000-0000E6320000}"/>
    <cellStyle name="20% - Accent4 4 2 5 3" xfId="6246" xr:uid="{00000000-0005-0000-0000-0000E7320000}"/>
    <cellStyle name="20% - Accent4 4 2 5 3 2" xfId="16038" xr:uid="{00000000-0005-0000-0000-0000E8320000}"/>
    <cellStyle name="20% - Accent4 4 2 5 3 2 2" xfId="35589" xr:uid="{00000000-0005-0000-0000-0000E9320000}"/>
    <cellStyle name="20% - Accent4 4 2 5 3 3" xfId="25814" xr:uid="{00000000-0005-0000-0000-0000EA320000}"/>
    <cellStyle name="20% - Accent4 4 2 5 4" xfId="11152" xr:uid="{00000000-0005-0000-0000-0000EB320000}"/>
    <cellStyle name="20% - Accent4 4 2 5 4 2" xfId="30703" xr:uid="{00000000-0005-0000-0000-0000EC320000}"/>
    <cellStyle name="20% - Accent4 4 2 5 5" xfId="20928" xr:uid="{00000000-0005-0000-0000-0000ED320000}"/>
    <cellStyle name="20% - Accent4 4 2 6" xfId="2035" xr:uid="{00000000-0005-0000-0000-0000EE320000}"/>
    <cellStyle name="20% - Accent4 4 2 6 2" xfId="4537" xr:uid="{00000000-0005-0000-0000-0000EF320000}"/>
    <cellStyle name="20% - Accent4 4 2 6 2 2" xfId="9434" xr:uid="{00000000-0005-0000-0000-0000F0320000}"/>
    <cellStyle name="20% - Accent4 4 2 6 2 2 2" xfId="19223" xr:uid="{00000000-0005-0000-0000-0000F1320000}"/>
    <cellStyle name="20% - Accent4 4 2 6 2 2 2 2" xfId="38774" xr:uid="{00000000-0005-0000-0000-0000F2320000}"/>
    <cellStyle name="20% - Accent4 4 2 6 2 2 3" xfId="28999" xr:uid="{00000000-0005-0000-0000-0000F3320000}"/>
    <cellStyle name="20% - Accent4 4 2 6 2 3" xfId="14337" xr:uid="{00000000-0005-0000-0000-0000F4320000}"/>
    <cellStyle name="20% - Accent4 4 2 6 2 3 2" xfId="33888" xr:uid="{00000000-0005-0000-0000-0000F5320000}"/>
    <cellStyle name="20% - Accent4 4 2 6 2 4" xfId="24113" xr:uid="{00000000-0005-0000-0000-0000F6320000}"/>
    <cellStyle name="20% - Accent4 4 2 6 3" xfId="6991" xr:uid="{00000000-0005-0000-0000-0000F7320000}"/>
    <cellStyle name="20% - Accent4 4 2 6 3 2" xfId="16783" xr:uid="{00000000-0005-0000-0000-0000F8320000}"/>
    <cellStyle name="20% - Accent4 4 2 6 3 2 2" xfId="36334" xr:uid="{00000000-0005-0000-0000-0000F9320000}"/>
    <cellStyle name="20% - Accent4 4 2 6 3 3" xfId="26559" xr:uid="{00000000-0005-0000-0000-0000FA320000}"/>
    <cellStyle name="20% - Accent4 4 2 6 4" xfId="11897" xr:uid="{00000000-0005-0000-0000-0000FB320000}"/>
    <cellStyle name="20% - Accent4 4 2 6 4 2" xfId="31448" xr:uid="{00000000-0005-0000-0000-0000FC320000}"/>
    <cellStyle name="20% - Accent4 4 2 6 5" xfId="21673" xr:uid="{00000000-0005-0000-0000-0000FD320000}"/>
    <cellStyle name="20% - Accent4 4 2 7" xfId="2877" xr:uid="{00000000-0005-0000-0000-0000FE320000}"/>
    <cellStyle name="20% - Accent4 4 2 7 2" xfId="7775" xr:uid="{00000000-0005-0000-0000-0000FF320000}"/>
    <cellStyle name="20% - Accent4 4 2 7 2 2" xfId="17564" xr:uid="{00000000-0005-0000-0000-000000330000}"/>
    <cellStyle name="20% - Accent4 4 2 7 2 2 2" xfId="37115" xr:uid="{00000000-0005-0000-0000-000001330000}"/>
    <cellStyle name="20% - Accent4 4 2 7 2 3" xfId="27340" xr:uid="{00000000-0005-0000-0000-000002330000}"/>
    <cellStyle name="20% - Accent4 4 2 7 3" xfId="12678" xr:uid="{00000000-0005-0000-0000-000003330000}"/>
    <cellStyle name="20% - Accent4 4 2 7 3 2" xfId="32229" xr:uid="{00000000-0005-0000-0000-000004330000}"/>
    <cellStyle name="20% - Accent4 4 2 7 4" xfId="22454" xr:uid="{00000000-0005-0000-0000-000005330000}"/>
    <cellStyle name="20% - Accent4 4 2 8" xfId="5331" xr:uid="{00000000-0005-0000-0000-000006330000}"/>
    <cellStyle name="20% - Accent4 4 2 8 2" xfId="15124" xr:uid="{00000000-0005-0000-0000-000007330000}"/>
    <cellStyle name="20% - Accent4 4 2 8 2 2" xfId="34675" xr:uid="{00000000-0005-0000-0000-000008330000}"/>
    <cellStyle name="20% - Accent4 4 2 8 3" xfId="24900" xr:uid="{00000000-0005-0000-0000-000009330000}"/>
    <cellStyle name="20% - Accent4 4 2 9" xfId="10238" xr:uid="{00000000-0005-0000-0000-00000A330000}"/>
    <cellStyle name="20% - Accent4 4 2 9 2" xfId="29789" xr:uid="{00000000-0005-0000-0000-00000B330000}"/>
    <cellStyle name="20% - Accent4 4 3" xfId="383" xr:uid="{00000000-0005-0000-0000-00000C330000}"/>
    <cellStyle name="20% - Accent4 4 3 2" xfId="800" xr:uid="{00000000-0005-0000-0000-00000D330000}"/>
    <cellStyle name="20% - Accent4 4 3 2 2" xfId="1750" xr:uid="{00000000-0005-0000-0000-00000E330000}"/>
    <cellStyle name="20% - Accent4 4 3 2 2 2" xfId="4264" xr:uid="{00000000-0005-0000-0000-00000F330000}"/>
    <cellStyle name="20% - Accent4 4 3 2 2 2 2" xfId="9161" xr:uid="{00000000-0005-0000-0000-000010330000}"/>
    <cellStyle name="20% - Accent4 4 3 2 2 2 2 2" xfId="18950" xr:uid="{00000000-0005-0000-0000-000011330000}"/>
    <cellStyle name="20% - Accent4 4 3 2 2 2 2 2 2" xfId="38501" xr:uid="{00000000-0005-0000-0000-000012330000}"/>
    <cellStyle name="20% - Accent4 4 3 2 2 2 2 3" xfId="28726" xr:uid="{00000000-0005-0000-0000-000013330000}"/>
    <cellStyle name="20% - Accent4 4 3 2 2 2 3" xfId="14064" xr:uid="{00000000-0005-0000-0000-000014330000}"/>
    <cellStyle name="20% - Accent4 4 3 2 2 2 3 2" xfId="33615" xr:uid="{00000000-0005-0000-0000-000015330000}"/>
    <cellStyle name="20% - Accent4 4 3 2 2 2 4" xfId="23840" xr:uid="{00000000-0005-0000-0000-000016330000}"/>
    <cellStyle name="20% - Accent4 4 3 2 2 3" xfId="6718" xr:uid="{00000000-0005-0000-0000-000017330000}"/>
    <cellStyle name="20% - Accent4 4 3 2 2 3 2" xfId="16510" xr:uid="{00000000-0005-0000-0000-000018330000}"/>
    <cellStyle name="20% - Accent4 4 3 2 2 3 2 2" xfId="36061" xr:uid="{00000000-0005-0000-0000-000019330000}"/>
    <cellStyle name="20% - Accent4 4 3 2 2 3 3" xfId="26286" xr:uid="{00000000-0005-0000-0000-00001A330000}"/>
    <cellStyle name="20% - Accent4 4 3 2 2 4" xfId="11624" xr:uid="{00000000-0005-0000-0000-00001B330000}"/>
    <cellStyle name="20% - Accent4 4 3 2 2 4 2" xfId="31175" xr:uid="{00000000-0005-0000-0000-00001C330000}"/>
    <cellStyle name="20% - Accent4 4 3 2 2 5" xfId="21400" xr:uid="{00000000-0005-0000-0000-00001D330000}"/>
    <cellStyle name="20% - Accent4 4 3 2 3" xfId="2516" xr:uid="{00000000-0005-0000-0000-00001E330000}"/>
    <cellStyle name="20% - Accent4 4 3 2 3 2" xfId="4993" xr:uid="{00000000-0005-0000-0000-00001F330000}"/>
    <cellStyle name="20% - Accent4 4 3 2 3 2 2" xfId="9890" xr:uid="{00000000-0005-0000-0000-000020330000}"/>
    <cellStyle name="20% - Accent4 4 3 2 3 2 2 2" xfId="19679" xr:uid="{00000000-0005-0000-0000-000021330000}"/>
    <cellStyle name="20% - Accent4 4 3 2 3 2 2 2 2" xfId="39230" xr:uid="{00000000-0005-0000-0000-000022330000}"/>
    <cellStyle name="20% - Accent4 4 3 2 3 2 2 3" xfId="29455" xr:uid="{00000000-0005-0000-0000-000023330000}"/>
    <cellStyle name="20% - Accent4 4 3 2 3 2 3" xfId="14793" xr:uid="{00000000-0005-0000-0000-000024330000}"/>
    <cellStyle name="20% - Accent4 4 3 2 3 2 3 2" xfId="34344" xr:uid="{00000000-0005-0000-0000-000025330000}"/>
    <cellStyle name="20% - Accent4 4 3 2 3 2 4" xfId="24569" xr:uid="{00000000-0005-0000-0000-000026330000}"/>
    <cellStyle name="20% - Accent4 4 3 2 3 3" xfId="7447" xr:uid="{00000000-0005-0000-0000-000027330000}"/>
    <cellStyle name="20% - Accent4 4 3 2 3 3 2" xfId="17239" xr:uid="{00000000-0005-0000-0000-000028330000}"/>
    <cellStyle name="20% - Accent4 4 3 2 3 3 2 2" xfId="36790" xr:uid="{00000000-0005-0000-0000-000029330000}"/>
    <cellStyle name="20% - Accent4 4 3 2 3 3 3" xfId="27015" xr:uid="{00000000-0005-0000-0000-00002A330000}"/>
    <cellStyle name="20% - Accent4 4 3 2 3 4" xfId="12353" xr:uid="{00000000-0005-0000-0000-00002B330000}"/>
    <cellStyle name="20% - Accent4 4 3 2 3 4 2" xfId="31904" xr:uid="{00000000-0005-0000-0000-00002C330000}"/>
    <cellStyle name="20% - Accent4 4 3 2 3 5" xfId="22129" xr:uid="{00000000-0005-0000-0000-00002D330000}"/>
    <cellStyle name="20% - Accent4 4 3 2 4" xfId="3383" xr:uid="{00000000-0005-0000-0000-00002E330000}"/>
    <cellStyle name="20% - Accent4 4 3 2 4 2" xfId="8280" xr:uid="{00000000-0005-0000-0000-00002F330000}"/>
    <cellStyle name="20% - Accent4 4 3 2 4 2 2" xfId="18069" xr:uid="{00000000-0005-0000-0000-000030330000}"/>
    <cellStyle name="20% - Accent4 4 3 2 4 2 2 2" xfId="37620" xr:uid="{00000000-0005-0000-0000-000031330000}"/>
    <cellStyle name="20% - Accent4 4 3 2 4 2 3" xfId="27845" xr:uid="{00000000-0005-0000-0000-000032330000}"/>
    <cellStyle name="20% - Accent4 4 3 2 4 3" xfId="13183" xr:uid="{00000000-0005-0000-0000-000033330000}"/>
    <cellStyle name="20% - Accent4 4 3 2 4 3 2" xfId="32734" xr:uid="{00000000-0005-0000-0000-000034330000}"/>
    <cellStyle name="20% - Accent4 4 3 2 4 4" xfId="22959" xr:uid="{00000000-0005-0000-0000-000035330000}"/>
    <cellStyle name="20% - Accent4 4 3 2 5" xfId="5837" xr:uid="{00000000-0005-0000-0000-000036330000}"/>
    <cellStyle name="20% - Accent4 4 3 2 5 2" xfId="15629" xr:uid="{00000000-0005-0000-0000-000037330000}"/>
    <cellStyle name="20% - Accent4 4 3 2 5 2 2" xfId="35180" xr:uid="{00000000-0005-0000-0000-000038330000}"/>
    <cellStyle name="20% - Accent4 4 3 2 5 3" xfId="25405" xr:uid="{00000000-0005-0000-0000-000039330000}"/>
    <cellStyle name="20% - Accent4 4 3 2 6" xfId="10743" xr:uid="{00000000-0005-0000-0000-00003A330000}"/>
    <cellStyle name="20% - Accent4 4 3 2 6 2" xfId="30294" xr:uid="{00000000-0005-0000-0000-00003B330000}"/>
    <cellStyle name="20% - Accent4 4 3 2 7" xfId="20519" xr:uid="{00000000-0005-0000-0000-00003C330000}"/>
    <cellStyle name="20% - Accent4 4 3 3" xfId="1370" xr:uid="{00000000-0005-0000-0000-00003D330000}"/>
    <cellStyle name="20% - Accent4 4 3 3 2" xfId="3889" xr:uid="{00000000-0005-0000-0000-00003E330000}"/>
    <cellStyle name="20% - Accent4 4 3 3 2 2" xfId="8786" xr:uid="{00000000-0005-0000-0000-00003F330000}"/>
    <cellStyle name="20% - Accent4 4 3 3 2 2 2" xfId="18575" xr:uid="{00000000-0005-0000-0000-000040330000}"/>
    <cellStyle name="20% - Accent4 4 3 3 2 2 2 2" xfId="38126" xr:uid="{00000000-0005-0000-0000-000041330000}"/>
    <cellStyle name="20% - Accent4 4 3 3 2 2 3" xfId="28351" xr:uid="{00000000-0005-0000-0000-000042330000}"/>
    <cellStyle name="20% - Accent4 4 3 3 2 3" xfId="13689" xr:uid="{00000000-0005-0000-0000-000043330000}"/>
    <cellStyle name="20% - Accent4 4 3 3 2 3 2" xfId="33240" xr:uid="{00000000-0005-0000-0000-000044330000}"/>
    <cellStyle name="20% - Accent4 4 3 3 2 4" xfId="23465" xr:uid="{00000000-0005-0000-0000-000045330000}"/>
    <cellStyle name="20% - Accent4 4 3 3 3" xfId="6343" xr:uid="{00000000-0005-0000-0000-000046330000}"/>
    <cellStyle name="20% - Accent4 4 3 3 3 2" xfId="16135" xr:uid="{00000000-0005-0000-0000-000047330000}"/>
    <cellStyle name="20% - Accent4 4 3 3 3 2 2" xfId="35686" xr:uid="{00000000-0005-0000-0000-000048330000}"/>
    <cellStyle name="20% - Accent4 4 3 3 3 3" xfId="25911" xr:uid="{00000000-0005-0000-0000-000049330000}"/>
    <cellStyle name="20% - Accent4 4 3 3 4" xfId="11249" xr:uid="{00000000-0005-0000-0000-00004A330000}"/>
    <cellStyle name="20% - Accent4 4 3 3 4 2" xfId="30800" xr:uid="{00000000-0005-0000-0000-00004B330000}"/>
    <cellStyle name="20% - Accent4 4 3 3 5" xfId="21025" xr:uid="{00000000-0005-0000-0000-00004C330000}"/>
    <cellStyle name="20% - Accent4 4 3 4" xfId="2104" xr:uid="{00000000-0005-0000-0000-00004D330000}"/>
    <cellStyle name="20% - Accent4 4 3 4 2" xfId="4606" xr:uid="{00000000-0005-0000-0000-00004E330000}"/>
    <cellStyle name="20% - Accent4 4 3 4 2 2" xfId="9503" xr:uid="{00000000-0005-0000-0000-00004F330000}"/>
    <cellStyle name="20% - Accent4 4 3 4 2 2 2" xfId="19292" xr:uid="{00000000-0005-0000-0000-000050330000}"/>
    <cellStyle name="20% - Accent4 4 3 4 2 2 2 2" xfId="38843" xr:uid="{00000000-0005-0000-0000-000051330000}"/>
    <cellStyle name="20% - Accent4 4 3 4 2 2 3" xfId="29068" xr:uid="{00000000-0005-0000-0000-000052330000}"/>
    <cellStyle name="20% - Accent4 4 3 4 2 3" xfId="14406" xr:uid="{00000000-0005-0000-0000-000053330000}"/>
    <cellStyle name="20% - Accent4 4 3 4 2 3 2" xfId="33957" xr:uid="{00000000-0005-0000-0000-000054330000}"/>
    <cellStyle name="20% - Accent4 4 3 4 2 4" xfId="24182" xr:uid="{00000000-0005-0000-0000-000055330000}"/>
    <cellStyle name="20% - Accent4 4 3 4 3" xfId="7060" xr:uid="{00000000-0005-0000-0000-000056330000}"/>
    <cellStyle name="20% - Accent4 4 3 4 3 2" xfId="16852" xr:uid="{00000000-0005-0000-0000-000057330000}"/>
    <cellStyle name="20% - Accent4 4 3 4 3 2 2" xfId="36403" xr:uid="{00000000-0005-0000-0000-000058330000}"/>
    <cellStyle name="20% - Accent4 4 3 4 3 3" xfId="26628" xr:uid="{00000000-0005-0000-0000-000059330000}"/>
    <cellStyle name="20% - Accent4 4 3 4 4" xfId="11966" xr:uid="{00000000-0005-0000-0000-00005A330000}"/>
    <cellStyle name="20% - Accent4 4 3 4 4 2" xfId="31517" xr:uid="{00000000-0005-0000-0000-00005B330000}"/>
    <cellStyle name="20% - Accent4 4 3 4 5" xfId="21742" xr:uid="{00000000-0005-0000-0000-00005C330000}"/>
    <cellStyle name="20% - Accent4 4 3 5" xfId="2992" xr:uid="{00000000-0005-0000-0000-00005D330000}"/>
    <cellStyle name="20% - Accent4 4 3 5 2" xfId="7889" xr:uid="{00000000-0005-0000-0000-00005E330000}"/>
    <cellStyle name="20% - Accent4 4 3 5 2 2" xfId="17678" xr:uid="{00000000-0005-0000-0000-00005F330000}"/>
    <cellStyle name="20% - Accent4 4 3 5 2 2 2" xfId="37229" xr:uid="{00000000-0005-0000-0000-000060330000}"/>
    <cellStyle name="20% - Accent4 4 3 5 2 3" xfId="27454" xr:uid="{00000000-0005-0000-0000-000061330000}"/>
    <cellStyle name="20% - Accent4 4 3 5 3" xfId="12792" xr:uid="{00000000-0005-0000-0000-000062330000}"/>
    <cellStyle name="20% - Accent4 4 3 5 3 2" xfId="32343" xr:uid="{00000000-0005-0000-0000-000063330000}"/>
    <cellStyle name="20% - Accent4 4 3 5 4" xfId="22568" xr:uid="{00000000-0005-0000-0000-000064330000}"/>
    <cellStyle name="20% - Accent4 4 3 6" xfId="5446" xr:uid="{00000000-0005-0000-0000-000065330000}"/>
    <cellStyle name="20% - Accent4 4 3 6 2" xfId="15238" xr:uid="{00000000-0005-0000-0000-000066330000}"/>
    <cellStyle name="20% - Accent4 4 3 6 2 2" xfId="34789" xr:uid="{00000000-0005-0000-0000-000067330000}"/>
    <cellStyle name="20% - Accent4 4 3 6 3" xfId="25014" xr:uid="{00000000-0005-0000-0000-000068330000}"/>
    <cellStyle name="20% - Accent4 4 3 7" xfId="10352" xr:uid="{00000000-0005-0000-0000-000069330000}"/>
    <cellStyle name="20% - Accent4 4 3 7 2" xfId="29903" xr:uid="{00000000-0005-0000-0000-00006A330000}"/>
    <cellStyle name="20% - Accent4 4 3 8" xfId="20128" xr:uid="{00000000-0005-0000-0000-00006B330000}"/>
    <cellStyle name="20% - Accent4 4 4" xfId="384" xr:uid="{00000000-0005-0000-0000-00006C330000}"/>
    <cellStyle name="20% - Accent4 4 4 2" xfId="801" xr:uid="{00000000-0005-0000-0000-00006D330000}"/>
    <cellStyle name="20% - Accent4 4 4 2 2" xfId="1751" xr:uid="{00000000-0005-0000-0000-00006E330000}"/>
    <cellStyle name="20% - Accent4 4 4 2 2 2" xfId="4265" xr:uid="{00000000-0005-0000-0000-00006F330000}"/>
    <cellStyle name="20% - Accent4 4 4 2 2 2 2" xfId="9162" xr:uid="{00000000-0005-0000-0000-000070330000}"/>
    <cellStyle name="20% - Accent4 4 4 2 2 2 2 2" xfId="18951" xr:uid="{00000000-0005-0000-0000-000071330000}"/>
    <cellStyle name="20% - Accent4 4 4 2 2 2 2 2 2" xfId="38502" xr:uid="{00000000-0005-0000-0000-000072330000}"/>
    <cellStyle name="20% - Accent4 4 4 2 2 2 2 3" xfId="28727" xr:uid="{00000000-0005-0000-0000-000073330000}"/>
    <cellStyle name="20% - Accent4 4 4 2 2 2 3" xfId="14065" xr:uid="{00000000-0005-0000-0000-000074330000}"/>
    <cellStyle name="20% - Accent4 4 4 2 2 2 3 2" xfId="33616" xr:uid="{00000000-0005-0000-0000-000075330000}"/>
    <cellStyle name="20% - Accent4 4 4 2 2 2 4" xfId="23841" xr:uid="{00000000-0005-0000-0000-000076330000}"/>
    <cellStyle name="20% - Accent4 4 4 2 2 3" xfId="6719" xr:uid="{00000000-0005-0000-0000-000077330000}"/>
    <cellStyle name="20% - Accent4 4 4 2 2 3 2" xfId="16511" xr:uid="{00000000-0005-0000-0000-000078330000}"/>
    <cellStyle name="20% - Accent4 4 4 2 2 3 2 2" xfId="36062" xr:uid="{00000000-0005-0000-0000-000079330000}"/>
    <cellStyle name="20% - Accent4 4 4 2 2 3 3" xfId="26287" xr:uid="{00000000-0005-0000-0000-00007A330000}"/>
    <cellStyle name="20% - Accent4 4 4 2 2 4" xfId="11625" xr:uid="{00000000-0005-0000-0000-00007B330000}"/>
    <cellStyle name="20% - Accent4 4 4 2 2 4 2" xfId="31176" xr:uid="{00000000-0005-0000-0000-00007C330000}"/>
    <cellStyle name="20% - Accent4 4 4 2 2 5" xfId="21401" xr:uid="{00000000-0005-0000-0000-00007D330000}"/>
    <cellStyle name="20% - Accent4 4 4 2 3" xfId="2673" xr:uid="{00000000-0005-0000-0000-00007E330000}"/>
    <cellStyle name="20% - Accent4 4 4 2 3 2" xfId="5118" xr:uid="{00000000-0005-0000-0000-00007F330000}"/>
    <cellStyle name="20% - Accent4 4 4 2 3 2 2" xfId="10015" xr:uid="{00000000-0005-0000-0000-000080330000}"/>
    <cellStyle name="20% - Accent4 4 4 2 3 2 2 2" xfId="19804" xr:uid="{00000000-0005-0000-0000-000081330000}"/>
    <cellStyle name="20% - Accent4 4 4 2 3 2 2 2 2" xfId="39355" xr:uid="{00000000-0005-0000-0000-000082330000}"/>
    <cellStyle name="20% - Accent4 4 4 2 3 2 2 3" xfId="29580" xr:uid="{00000000-0005-0000-0000-000083330000}"/>
    <cellStyle name="20% - Accent4 4 4 2 3 2 3" xfId="14918" xr:uid="{00000000-0005-0000-0000-000084330000}"/>
    <cellStyle name="20% - Accent4 4 4 2 3 2 3 2" xfId="34469" xr:uid="{00000000-0005-0000-0000-000085330000}"/>
    <cellStyle name="20% - Accent4 4 4 2 3 2 4" xfId="24694" xr:uid="{00000000-0005-0000-0000-000086330000}"/>
    <cellStyle name="20% - Accent4 4 4 2 3 3" xfId="7572" xr:uid="{00000000-0005-0000-0000-000087330000}"/>
    <cellStyle name="20% - Accent4 4 4 2 3 3 2" xfId="17364" xr:uid="{00000000-0005-0000-0000-000088330000}"/>
    <cellStyle name="20% - Accent4 4 4 2 3 3 2 2" xfId="36915" xr:uid="{00000000-0005-0000-0000-000089330000}"/>
    <cellStyle name="20% - Accent4 4 4 2 3 3 3" xfId="27140" xr:uid="{00000000-0005-0000-0000-00008A330000}"/>
    <cellStyle name="20% - Accent4 4 4 2 3 4" xfId="12478" xr:uid="{00000000-0005-0000-0000-00008B330000}"/>
    <cellStyle name="20% - Accent4 4 4 2 3 4 2" xfId="32029" xr:uid="{00000000-0005-0000-0000-00008C330000}"/>
    <cellStyle name="20% - Accent4 4 4 2 3 5" xfId="22254" xr:uid="{00000000-0005-0000-0000-00008D330000}"/>
    <cellStyle name="20% - Accent4 4 4 2 4" xfId="3384" xr:uid="{00000000-0005-0000-0000-00008E330000}"/>
    <cellStyle name="20% - Accent4 4 4 2 4 2" xfId="8281" xr:uid="{00000000-0005-0000-0000-00008F330000}"/>
    <cellStyle name="20% - Accent4 4 4 2 4 2 2" xfId="18070" xr:uid="{00000000-0005-0000-0000-000090330000}"/>
    <cellStyle name="20% - Accent4 4 4 2 4 2 2 2" xfId="37621" xr:uid="{00000000-0005-0000-0000-000091330000}"/>
    <cellStyle name="20% - Accent4 4 4 2 4 2 3" xfId="27846" xr:uid="{00000000-0005-0000-0000-000092330000}"/>
    <cellStyle name="20% - Accent4 4 4 2 4 3" xfId="13184" xr:uid="{00000000-0005-0000-0000-000093330000}"/>
    <cellStyle name="20% - Accent4 4 4 2 4 3 2" xfId="32735" xr:uid="{00000000-0005-0000-0000-000094330000}"/>
    <cellStyle name="20% - Accent4 4 4 2 4 4" xfId="22960" xr:uid="{00000000-0005-0000-0000-000095330000}"/>
    <cellStyle name="20% - Accent4 4 4 2 5" xfId="5838" xr:uid="{00000000-0005-0000-0000-000096330000}"/>
    <cellStyle name="20% - Accent4 4 4 2 5 2" xfId="15630" xr:uid="{00000000-0005-0000-0000-000097330000}"/>
    <cellStyle name="20% - Accent4 4 4 2 5 2 2" xfId="35181" xr:uid="{00000000-0005-0000-0000-000098330000}"/>
    <cellStyle name="20% - Accent4 4 4 2 5 3" xfId="25406" xr:uid="{00000000-0005-0000-0000-000099330000}"/>
    <cellStyle name="20% - Accent4 4 4 2 6" xfId="10744" xr:uid="{00000000-0005-0000-0000-00009A330000}"/>
    <cellStyle name="20% - Accent4 4 4 2 6 2" xfId="30295" xr:uid="{00000000-0005-0000-0000-00009B330000}"/>
    <cellStyle name="20% - Accent4 4 4 2 7" xfId="20520" xr:uid="{00000000-0005-0000-0000-00009C330000}"/>
    <cellStyle name="20% - Accent4 4 4 3" xfId="1371" xr:uid="{00000000-0005-0000-0000-00009D330000}"/>
    <cellStyle name="20% - Accent4 4 4 3 2" xfId="3890" xr:uid="{00000000-0005-0000-0000-00009E330000}"/>
    <cellStyle name="20% - Accent4 4 4 3 2 2" xfId="8787" xr:uid="{00000000-0005-0000-0000-00009F330000}"/>
    <cellStyle name="20% - Accent4 4 4 3 2 2 2" xfId="18576" xr:uid="{00000000-0005-0000-0000-0000A0330000}"/>
    <cellStyle name="20% - Accent4 4 4 3 2 2 2 2" xfId="38127" xr:uid="{00000000-0005-0000-0000-0000A1330000}"/>
    <cellStyle name="20% - Accent4 4 4 3 2 2 3" xfId="28352" xr:uid="{00000000-0005-0000-0000-0000A2330000}"/>
    <cellStyle name="20% - Accent4 4 4 3 2 3" xfId="13690" xr:uid="{00000000-0005-0000-0000-0000A3330000}"/>
    <cellStyle name="20% - Accent4 4 4 3 2 3 2" xfId="33241" xr:uid="{00000000-0005-0000-0000-0000A4330000}"/>
    <cellStyle name="20% - Accent4 4 4 3 2 4" xfId="23466" xr:uid="{00000000-0005-0000-0000-0000A5330000}"/>
    <cellStyle name="20% - Accent4 4 4 3 3" xfId="6344" xr:uid="{00000000-0005-0000-0000-0000A6330000}"/>
    <cellStyle name="20% - Accent4 4 4 3 3 2" xfId="16136" xr:uid="{00000000-0005-0000-0000-0000A7330000}"/>
    <cellStyle name="20% - Accent4 4 4 3 3 2 2" xfId="35687" xr:uid="{00000000-0005-0000-0000-0000A8330000}"/>
    <cellStyle name="20% - Accent4 4 4 3 3 3" xfId="25912" xr:uid="{00000000-0005-0000-0000-0000A9330000}"/>
    <cellStyle name="20% - Accent4 4 4 3 4" xfId="11250" xr:uid="{00000000-0005-0000-0000-0000AA330000}"/>
    <cellStyle name="20% - Accent4 4 4 3 4 2" xfId="30801" xr:uid="{00000000-0005-0000-0000-0000AB330000}"/>
    <cellStyle name="20% - Accent4 4 4 3 5" xfId="21026" xr:uid="{00000000-0005-0000-0000-0000AC330000}"/>
    <cellStyle name="20% - Accent4 4 4 4" xfId="2229" xr:uid="{00000000-0005-0000-0000-0000AD330000}"/>
    <cellStyle name="20% - Accent4 4 4 4 2" xfId="4731" xr:uid="{00000000-0005-0000-0000-0000AE330000}"/>
    <cellStyle name="20% - Accent4 4 4 4 2 2" xfId="9628" xr:uid="{00000000-0005-0000-0000-0000AF330000}"/>
    <cellStyle name="20% - Accent4 4 4 4 2 2 2" xfId="19417" xr:uid="{00000000-0005-0000-0000-0000B0330000}"/>
    <cellStyle name="20% - Accent4 4 4 4 2 2 2 2" xfId="38968" xr:uid="{00000000-0005-0000-0000-0000B1330000}"/>
    <cellStyle name="20% - Accent4 4 4 4 2 2 3" xfId="29193" xr:uid="{00000000-0005-0000-0000-0000B2330000}"/>
    <cellStyle name="20% - Accent4 4 4 4 2 3" xfId="14531" xr:uid="{00000000-0005-0000-0000-0000B3330000}"/>
    <cellStyle name="20% - Accent4 4 4 4 2 3 2" xfId="34082" xr:uid="{00000000-0005-0000-0000-0000B4330000}"/>
    <cellStyle name="20% - Accent4 4 4 4 2 4" xfId="24307" xr:uid="{00000000-0005-0000-0000-0000B5330000}"/>
    <cellStyle name="20% - Accent4 4 4 4 3" xfId="7185" xr:uid="{00000000-0005-0000-0000-0000B6330000}"/>
    <cellStyle name="20% - Accent4 4 4 4 3 2" xfId="16977" xr:uid="{00000000-0005-0000-0000-0000B7330000}"/>
    <cellStyle name="20% - Accent4 4 4 4 3 2 2" xfId="36528" xr:uid="{00000000-0005-0000-0000-0000B8330000}"/>
    <cellStyle name="20% - Accent4 4 4 4 3 3" xfId="26753" xr:uid="{00000000-0005-0000-0000-0000B9330000}"/>
    <cellStyle name="20% - Accent4 4 4 4 4" xfId="12091" xr:uid="{00000000-0005-0000-0000-0000BA330000}"/>
    <cellStyle name="20% - Accent4 4 4 4 4 2" xfId="31642" xr:uid="{00000000-0005-0000-0000-0000BB330000}"/>
    <cellStyle name="20% - Accent4 4 4 4 5" xfId="21867" xr:uid="{00000000-0005-0000-0000-0000BC330000}"/>
    <cellStyle name="20% - Accent4 4 4 5" xfId="2993" xr:uid="{00000000-0005-0000-0000-0000BD330000}"/>
    <cellStyle name="20% - Accent4 4 4 5 2" xfId="7890" xr:uid="{00000000-0005-0000-0000-0000BE330000}"/>
    <cellStyle name="20% - Accent4 4 4 5 2 2" xfId="17679" xr:uid="{00000000-0005-0000-0000-0000BF330000}"/>
    <cellStyle name="20% - Accent4 4 4 5 2 2 2" xfId="37230" xr:uid="{00000000-0005-0000-0000-0000C0330000}"/>
    <cellStyle name="20% - Accent4 4 4 5 2 3" xfId="27455" xr:uid="{00000000-0005-0000-0000-0000C1330000}"/>
    <cellStyle name="20% - Accent4 4 4 5 3" xfId="12793" xr:uid="{00000000-0005-0000-0000-0000C2330000}"/>
    <cellStyle name="20% - Accent4 4 4 5 3 2" xfId="32344" xr:uid="{00000000-0005-0000-0000-0000C3330000}"/>
    <cellStyle name="20% - Accent4 4 4 5 4" xfId="22569" xr:uid="{00000000-0005-0000-0000-0000C4330000}"/>
    <cellStyle name="20% - Accent4 4 4 6" xfId="5447" xr:uid="{00000000-0005-0000-0000-0000C5330000}"/>
    <cellStyle name="20% - Accent4 4 4 6 2" xfId="15239" xr:uid="{00000000-0005-0000-0000-0000C6330000}"/>
    <cellStyle name="20% - Accent4 4 4 6 2 2" xfId="34790" xr:uid="{00000000-0005-0000-0000-0000C7330000}"/>
    <cellStyle name="20% - Accent4 4 4 6 3" xfId="25015" xr:uid="{00000000-0005-0000-0000-0000C8330000}"/>
    <cellStyle name="20% - Accent4 4 4 7" xfId="10353" xr:uid="{00000000-0005-0000-0000-0000C9330000}"/>
    <cellStyle name="20% - Accent4 4 4 7 2" xfId="29904" xr:uid="{00000000-0005-0000-0000-0000CA330000}"/>
    <cellStyle name="20% - Accent4 4 4 8" xfId="20129" xr:uid="{00000000-0005-0000-0000-0000CB330000}"/>
    <cellStyle name="20% - Accent4 4 5" xfId="612" xr:uid="{00000000-0005-0000-0000-0000CC330000}"/>
    <cellStyle name="20% - Accent4 4 5 2" xfId="1565" xr:uid="{00000000-0005-0000-0000-0000CD330000}"/>
    <cellStyle name="20% - Accent4 4 5 2 2" xfId="4079" xr:uid="{00000000-0005-0000-0000-0000CE330000}"/>
    <cellStyle name="20% - Accent4 4 5 2 2 2" xfId="8976" xr:uid="{00000000-0005-0000-0000-0000CF330000}"/>
    <cellStyle name="20% - Accent4 4 5 2 2 2 2" xfId="18765" xr:uid="{00000000-0005-0000-0000-0000D0330000}"/>
    <cellStyle name="20% - Accent4 4 5 2 2 2 2 2" xfId="38316" xr:uid="{00000000-0005-0000-0000-0000D1330000}"/>
    <cellStyle name="20% - Accent4 4 5 2 2 2 3" xfId="28541" xr:uid="{00000000-0005-0000-0000-0000D2330000}"/>
    <cellStyle name="20% - Accent4 4 5 2 2 3" xfId="13879" xr:uid="{00000000-0005-0000-0000-0000D3330000}"/>
    <cellStyle name="20% - Accent4 4 5 2 2 3 2" xfId="33430" xr:uid="{00000000-0005-0000-0000-0000D4330000}"/>
    <cellStyle name="20% - Accent4 4 5 2 2 4" xfId="23655" xr:uid="{00000000-0005-0000-0000-0000D5330000}"/>
    <cellStyle name="20% - Accent4 4 5 2 3" xfId="6533" xr:uid="{00000000-0005-0000-0000-0000D6330000}"/>
    <cellStyle name="20% - Accent4 4 5 2 3 2" xfId="16325" xr:uid="{00000000-0005-0000-0000-0000D7330000}"/>
    <cellStyle name="20% - Accent4 4 5 2 3 2 2" xfId="35876" xr:uid="{00000000-0005-0000-0000-0000D8330000}"/>
    <cellStyle name="20% - Accent4 4 5 2 3 3" xfId="26101" xr:uid="{00000000-0005-0000-0000-0000D9330000}"/>
    <cellStyle name="20% - Accent4 4 5 2 4" xfId="11439" xr:uid="{00000000-0005-0000-0000-0000DA330000}"/>
    <cellStyle name="20% - Accent4 4 5 2 4 2" xfId="30990" xr:uid="{00000000-0005-0000-0000-0000DB330000}"/>
    <cellStyle name="20% - Accent4 4 5 2 5" xfId="21215" xr:uid="{00000000-0005-0000-0000-0000DC330000}"/>
    <cellStyle name="20% - Accent4 4 5 3" xfId="2365" xr:uid="{00000000-0005-0000-0000-0000DD330000}"/>
    <cellStyle name="20% - Accent4 4 5 3 2" xfId="4856" xr:uid="{00000000-0005-0000-0000-0000DE330000}"/>
    <cellStyle name="20% - Accent4 4 5 3 2 2" xfId="9753" xr:uid="{00000000-0005-0000-0000-0000DF330000}"/>
    <cellStyle name="20% - Accent4 4 5 3 2 2 2" xfId="19542" xr:uid="{00000000-0005-0000-0000-0000E0330000}"/>
    <cellStyle name="20% - Accent4 4 5 3 2 2 2 2" xfId="39093" xr:uid="{00000000-0005-0000-0000-0000E1330000}"/>
    <cellStyle name="20% - Accent4 4 5 3 2 2 3" xfId="29318" xr:uid="{00000000-0005-0000-0000-0000E2330000}"/>
    <cellStyle name="20% - Accent4 4 5 3 2 3" xfId="14656" xr:uid="{00000000-0005-0000-0000-0000E3330000}"/>
    <cellStyle name="20% - Accent4 4 5 3 2 3 2" xfId="34207" xr:uid="{00000000-0005-0000-0000-0000E4330000}"/>
    <cellStyle name="20% - Accent4 4 5 3 2 4" xfId="24432" xr:uid="{00000000-0005-0000-0000-0000E5330000}"/>
    <cellStyle name="20% - Accent4 4 5 3 3" xfId="7310" xr:uid="{00000000-0005-0000-0000-0000E6330000}"/>
    <cellStyle name="20% - Accent4 4 5 3 3 2" xfId="17102" xr:uid="{00000000-0005-0000-0000-0000E7330000}"/>
    <cellStyle name="20% - Accent4 4 5 3 3 2 2" xfId="36653" xr:uid="{00000000-0005-0000-0000-0000E8330000}"/>
    <cellStyle name="20% - Accent4 4 5 3 3 3" xfId="26878" xr:uid="{00000000-0005-0000-0000-0000E9330000}"/>
    <cellStyle name="20% - Accent4 4 5 3 4" xfId="12216" xr:uid="{00000000-0005-0000-0000-0000EA330000}"/>
    <cellStyle name="20% - Accent4 4 5 3 4 2" xfId="31767" xr:uid="{00000000-0005-0000-0000-0000EB330000}"/>
    <cellStyle name="20% - Accent4 4 5 3 5" xfId="21992" xr:uid="{00000000-0005-0000-0000-0000EC330000}"/>
    <cellStyle name="20% - Accent4 4 5 4" xfId="3198" xr:uid="{00000000-0005-0000-0000-0000ED330000}"/>
    <cellStyle name="20% - Accent4 4 5 4 2" xfId="8095" xr:uid="{00000000-0005-0000-0000-0000EE330000}"/>
    <cellStyle name="20% - Accent4 4 5 4 2 2" xfId="17884" xr:uid="{00000000-0005-0000-0000-0000EF330000}"/>
    <cellStyle name="20% - Accent4 4 5 4 2 2 2" xfId="37435" xr:uid="{00000000-0005-0000-0000-0000F0330000}"/>
    <cellStyle name="20% - Accent4 4 5 4 2 3" xfId="27660" xr:uid="{00000000-0005-0000-0000-0000F1330000}"/>
    <cellStyle name="20% - Accent4 4 5 4 3" xfId="12998" xr:uid="{00000000-0005-0000-0000-0000F2330000}"/>
    <cellStyle name="20% - Accent4 4 5 4 3 2" xfId="32549" xr:uid="{00000000-0005-0000-0000-0000F3330000}"/>
    <cellStyle name="20% - Accent4 4 5 4 4" xfId="22774" xr:uid="{00000000-0005-0000-0000-0000F4330000}"/>
    <cellStyle name="20% - Accent4 4 5 5" xfId="5652" xr:uid="{00000000-0005-0000-0000-0000F5330000}"/>
    <cellStyle name="20% - Accent4 4 5 5 2" xfId="15444" xr:uid="{00000000-0005-0000-0000-0000F6330000}"/>
    <cellStyle name="20% - Accent4 4 5 5 2 2" xfId="34995" xr:uid="{00000000-0005-0000-0000-0000F7330000}"/>
    <cellStyle name="20% - Accent4 4 5 5 3" xfId="25220" xr:uid="{00000000-0005-0000-0000-0000F8330000}"/>
    <cellStyle name="20% - Accent4 4 5 6" xfId="10558" xr:uid="{00000000-0005-0000-0000-0000F9330000}"/>
    <cellStyle name="20% - Accent4 4 5 6 2" xfId="30109" xr:uid="{00000000-0005-0000-0000-0000FA330000}"/>
    <cellStyle name="20% - Accent4 4 5 7" xfId="20334" xr:uid="{00000000-0005-0000-0000-0000FB330000}"/>
    <cellStyle name="20% - Accent4 4 6" xfId="1034" xr:uid="{00000000-0005-0000-0000-0000FC330000}"/>
    <cellStyle name="20% - Accent4 4 6 2" xfId="3607" xr:uid="{00000000-0005-0000-0000-0000FD330000}"/>
    <cellStyle name="20% - Accent4 4 6 2 2" xfId="8504" xr:uid="{00000000-0005-0000-0000-0000FE330000}"/>
    <cellStyle name="20% - Accent4 4 6 2 2 2" xfId="18293" xr:uid="{00000000-0005-0000-0000-0000FF330000}"/>
    <cellStyle name="20% - Accent4 4 6 2 2 2 2" xfId="37844" xr:uid="{00000000-0005-0000-0000-000000340000}"/>
    <cellStyle name="20% - Accent4 4 6 2 2 3" xfId="28069" xr:uid="{00000000-0005-0000-0000-000001340000}"/>
    <cellStyle name="20% - Accent4 4 6 2 3" xfId="13407" xr:uid="{00000000-0005-0000-0000-000002340000}"/>
    <cellStyle name="20% - Accent4 4 6 2 3 2" xfId="32958" xr:uid="{00000000-0005-0000-0000-000003340000}"/>
    <cellStyle name="20% - Accent4 4 6 2 4" xfId="23183" xr:uid="{00000000-0005-0000-0000-000004340000}"/>
    <cellStyle name="20% - Accent4 4 6 3" xfId="6061" xr:uid="{00000000-0005-0000-0000-000005340000}"/>
    <cellStyle name="20% - Accent4 4 6 3 2" xfId="15853" xr:uid="{00000000-0005-0000-0000-000006340000}"/>
    <cellStyle name="20% - Accent4 4 6 3 2 2" xfId="35404" xr:uid="{00000000-0005-0000-0000-000007340000}"/>
    <cellStyle name="20% - Accent4 4 6 3 3" xfId="25629" xr:uid="{00000000-0005-0000-0000-000008340000}"/>
    <cellStyle name="20% - Accent4 4 6 4" xfId="10967" xr:uid="{00000000-0005-0000-0000-000009340000}"/>
    <cellStyle name="20% - Accent4 4 6 4 2" xfId="30518" xr:uid="{00000000-0005-0000-0000-00000A340000}"/>
    <cellStyle name="20% - Accent4 4 6 5" xfId="20743" xr:uid="{00000000-0005-0000-0000-00000B340000}"/>
    <cellStyle name="20% - Accent4 4 7" xfId="1963" xr:uid="{00000000-0005-0000-0000-00000C340000}"/>
    <cellStyle name="20% - Accent4 4 7 2" xfId="4469" xr:uid="{00000000-0005-0000-0000-00000D340000}"/>
    <cellStyle name="20% - Accent4 4 7 2 2" xfId="9366" xr:uid="{00000000-0005-0000-0000-00000E340000}"/>
    <cellStyle name="20% - Accent4 4 7 2 2 2" xfId="19155" xr:uid="{00000000-0005-0000-0000-00000F340000}"/>
    <cellStyle name="20% - Accent4 4 7 2 2 2 2" xfId="38706" xr:uid="{00000000-0005-0000-0000-000010340000}"/>
    <cellStyle name="20% - Accent4 4 7 2 2 3" xfId="28931" xr:uid="{00000000-0005-0000-0000-000011340000}"/>
    <cellStyle name="20% - Accent4 4 7 2 3" xfId="14269" xr:uid="{00000000-0005-0000-0000-000012340000}"/>
    <cellStyle name="20% - Accent4 4 7 2 3 2" xfId="33820" xr:uid="{00000000-0005-0000-0000-000013340000}"/>
    <cellStyle name="20% - Accent4 4 7 2 4" xfId="24045" xr:uid="{00000000-0005-0000-0000-000014340000}"/>
    <cellStyle name="20% - Accent4 4 7 3" xfId="6923" xr:uid="{00000000-0005-0000-0000-000015340000}"/>
    <cellStyle name="20% - Accent4 4 7 3 2" xfId="16715" xr:uid="{00000000-0005-0000-0000-000016340000}"/>
    <cellStyle name="20% - Accent4 4 7 3 2 2" xfId="36266" xr:uid="{00000000-0005-0000-0000-000017340000}"/>
    <cellStyle name="20% - Accent4 4 7 3 3" xfId="26491" xr:uid="{00000000-0005-0000-0000-000018340000}"/>
    <cellStyle name="20% - Accent4 4 7 4" xfId="11829" xr:uid="{00000000-0005-0000-0000-000019340000}"/>
    <cellStyle name="20% - Accent4 4 7 4 2" xfId="31380" xr:uid="{00000000-0005-0000-0000-00001A340000}"/>
    <cellStyle name="20% - Accent4 4 7 5" xfId="21605" xr:uid="{00000000-0005-0000-0000-00001B340000}"/>
    <cellStyle name="20% - Accent4 4 8" xfId="2806" xr:uid="{00000000-0005-0000-0000-00001C340000}"/>
    <cellStyle name="20% - Accent4 4 8 2" xfId="7704" xr:uid="{00000000-0005-0000-0000-00001D340000}"/>
    <cellStyle name="20% - Accent4 4 8 2 2" xfId="17493" xr:uid="{00000000-0005-0000-0000-00001E340000}"/>
    <cellStyle name="20% - Accent4 4 8 2 2 2" xfId="37044" xr:uid="{00000000-0005-0000-0000-00001F340000}"/>
    <cellStyle name="20% - Accent4 4 8 2 3" xfId="27269" xr:uid="{00000000-0005-0000-0000-000020340000}"/>
    <cellStyle name="20% - Accent4 4 8 3" xfId="12607" xr:uid="{00000000-0005-0000-0000-000021340000}"/>
    <cellStyle name="20% - Accent4 4 8 3 2" xfId="32158" xr:uid="{00000000-0005-0000-0000-000022340000}"/>
    <cellStyle name="20% - Accent4 4 8 4" xfId="22383" xr:uid="{00000000-0005-0000-0000-000023340000}"/>
    <cellStyle name="20% - Accent4 4 9" xfId="5260" xr:uid="{00000000-0005-0000-0000-000024340000}"/>
    <cellStyle name="20% - Accent4 4 9 2" xfId="15053" xr:uid="{00000000-0005-0000-0000-000025340000}"/>
    <cellStyle name="20% - Accent4 4 9 2 2" xfId="34604" xr:uid="{00000000-0005-0000-0000-000026340000}"/>
    <cellStyle name="20% - Accent4 4 9 3" xfId="24829" xr:uid="{00000000-0005-0000-0000-000027340000}"/>
    <cellStyle name="20% - Accent4 5" xfId="184" xr:uid="{00000000-0005-0000-0000-000028340000}"/>
    <cellStyle name="20% - Accent4 5 10" xfId="10187" xr:uid="{00000000-0005-0000-0000-000029340000}"/>
    <cellStyle name="20% - Accent4 5 10 2" xfId="29738" xr:uid="{00000000-0005-0000-0000-00002A340000}"/>
    <cellStyle name="20% - Accent4 5 11" xfId="19963" xr:uid="{00000000-0005-0000-0000-00002B340000}"/>
    <cellStyle name="20% - Accent4 5 2" xfId="385" xr:uid="{00000000-0005-0000-0000-00002C340000}"/>
    <cellStyle name="20% - Accent4 5 2 2" xfId="802" xr:uid="{00000000-0005-0000-0000-00002D340000}"/>
    <cellStyle name="20% - Accent4 5 2 2 2" xfId="1752" xr:uid="{00000000-0005-0000-0000-00002E340000}"/>
    <cellStyle name="20% - Accent4 5 2 2 2 2" xfId="4266" xr:uid="{00000000-0005-0000-0000-00002F340000}"/>
    <cellStyle name="20% - Accent4 5 2 2 2 2 2" xfId="9163" xr:uid="{00000000-0005-0000-0000-000030340000}"/>
    <cellStyle name="20% - Accent4 5 2 2 2 2 2 2" xfId="18952" xr:uid="{00000000-0005-0000-0000-000031340000}"/>
    <cellStyle name="20% - Accent4 5 2 2 2 2 2 2 2" xfId="38503" xr:uid="{00000000-0005-0000-0000-000032340000}"/>
    <cellStyle name="20% - Accent4 5 2 2 2 2 2 3" xfId="28728" xr:uid="{00000000-0005-0000-0000-000033340000}"/>
    <cellStyle name="20% - Accent4 5 2 2 2 2 3" xfId="14066" xr:uid="{00000000-0005-0000-0000-000034340000}"/>
    <cellStyle name="20% - Accent4 5 2 2 2 2 3 2" xfId="33617" xr:uid="{00000000-0005-0000-0000-000035340000}"/>
    <cellStyle name="20% - Accent4 5 2 2 2 2 4" xfId="23842" xr:uid="{00000000-0005-0000-0000-000036340000}"/>
    <cellStyle name="20% - Accent4 5 2 2 2 3" xfId="6720" xr:uid="{00000000-0005-0000-0000-000037340000}"/>
    <cellStyle name="20% - Accent4 5 2 2 2 3 2" xfId="16512" xr:uid="{00000000-0005-0000-0000-000038340000}"/>
    <cellStyle name="20% - Accent4 5 2 2 2 3 2 2" xfId="36063" xr:uid="{00000000-0005-0000-0000-000039340000}"/>
    <cellStyle name="20% - Accent4 5 2 2 2 3 3" xfId="26288" xr:uid="{00000000-0005-0000-0000-00003A340000}"/>
    <cellStyle name="20% - Accent4 5 2 2 2 4" xfId="11626" xr:uid="{00000000-0005-0000-0000-00003B340000}"/>
    <cellStyle name="20% - Accent4 5 2 2 2 4 2" xfId="31177" xr:uid="{00000000-0005-0000-0000-00003C340000}"/>
    <cellStyle name="20% - Accent4 5 2 2 2 5" xfId="21402" xr:uid="{00000000-0005-0000-0000-00003D340000}"/>
    <cellStyle name="20% - Accent4 5 2 2 3" xfId="2467" xr:uid="{00000000-0005-0000-0000-00003E340000}"/>
    <cellStyle name="20% - Accent4 5 2 2 3 2" xfId="4949" xr:uid="{00000000-0005-0000-0000-00003F340000}"/>
    <cellStyle name="20% - Accent4 5 2 2 3 2 2" xfId="9846" xr:uid="{00000000-0005-0000-0000-000040340000}"/>
    <cellStyle name="20% - Accent4 5 2 2 3 2 2 2" xfId="19635" xr:uid="{00000000-0005-0000-0000-000041340000}"/>
    <cellStyle name="20% - Accent4 5 2 2 3 2 2 2 2" xfId="39186" xr:uid="{00000000-0005-0000-0000-000042340000}"/>
    <cellStyle name="20% - Accent4 5 2 2 3 2 2 3" xfId="29411" xr:uid="{00000000-0005-0000-0000-000043340000}"/>
    <cellStyle name="20% - Accent4 5 2 2 3 2 3" xfId="14749" xr:uid="{00000000-0005-0000-0000-000044340000}"/>
    <cellStyle name="20% - Accent4 5 2 2 3 2 3 2" xfId="34300" xr:uid="{00000000-0005-0000-0000-000045340000}"/>
    <cellStyle name="20% - Accent4 5 2 2 3 2 4" xfId="24525" xr:uid="{00000000-0005-0000-0000-000046340000}"/>
    <cellStyle name="20% - Accent4 5 2 2 3 3" xfId="7403" xr:uid="{00000000-0005-0000-0000-000047340000}"/>
    <cellStyle name="20% - Accent4 5 2 2 3 3 2" xfId="17195" xr:uid="{00000000-0005-0000-0000-000048340000}"/>
    <cellStyle name="20% - Accent4 5 2 2 3 3 2 2" xfId="36746" xr:uid="{00000000-0005-0000-0000-000049340000}"/>
    <cellStyle name="20% - Accent4 5 2 2 3 3 3" xfId="26971" xr:uid="{00000000-0005-0000-0000-00004A340000}"/>
    <cellStyle name="20% - Accent4 5 2 2 3 4" xfId="12309" xr:uid="{00000000-0005-0000-0000-00004B340000}"/>
    <cellStyle name="20% - Accent4 5 2 2 3 4 2" xfId="31860" xr:uid="{00000000-0005-0000-0000-00004C340000}"/>
    <cellStyle name="20% - Accent4 5 2 2 3 5" xfId="22085" xr:uid="{00000000-0005-0000-0000-00004D340000}"/>
    <cellStyle name="20% - Accent4 5 2 2 4" xfId="3385" xr:uid="{00000000-0005-0000-0000-00004E340000}"/>
    <cellStyle name="20% - Accent4 5 2 2 4 2" xfId="8282" xr:uid="{00000000-0005-0000-0000-00004F340000}"/>
    <cellStyle name="20% - Accent4 5 2 2 4 2 2" xfId="18071" xr:uid="{00000000-0005-0000-0000-000050340000}"/>
    <cellStyle name="20% - Accent4 5 2 2 4 2 2 2" xfId="37622" xr:uid="{00000000-0005-0000-0000-000051340000}"/>
    <cellStyle name="20% - Accent4 5 2 2 4 2 3" xfId="27847" xr:uid="{00000000-0005-0000-0000-000052340000}"/>
    <cellStyle name="20% - Accent4 5 2 2 4 3" xfId="13185" xr:uid="{00000000-0005-0000-0000-000053340000}"/>
    <cellStyle name="20% - Accent4 5 2 2 4 3 2" xfId="32736" xr:uid="{00000000-0005-0000-0000-000054340000}"/>
    <cellStyle name="20% - Accent4 5 2 2 4 4" xfId="22961" xr:uid="{00000000-0005-0000-0000-000055340000}"/>
    <cellStyle name="20% - Accent4 5 2 2 5" xfId="5839" xr:uid="{00000000-0005-0000-0000-000056340000}"/>
    <cellStyle name="20% - Accent4 5 2 2 5 2" xfId="15631" xr:uid="{00000000-0005-0000-0000-000057340000}"/>
    <cellStyle name="20% - Accent4 5 2 2 5 2 2" xfId="35182" xr:uid="{00000000-0005-0000-0000-000058340000}"/>
    <cellStyle name="20% - Accent4 5 2 2 5 3" xfId="25407" xr:uid="{00000000-0005-0000-0000-000059340000}"/>
    <cellStyle name="20% - Accent4 5 2 2 6" xfId="10745" xr:uid="{00000000-0005-0000-0000-00005A340000}"/>
    <cellStyle name="20% - Accent4 5 2 2 6 2" xfId="30296" xr:uid="{00000000-0005-0000-0000-00005B340000}"/>
    <cellStyle name="20% - Accent4 5 2 2 7" xfId="20521" xr:uid="{00000000-0005-0000-0000-00005C340000}"/>
    <cellStyle name="20% - Accent4 5 2 3" xfId="1372" xr:uid="{00000000-0005-0000-0000-00005D340000}"/>
    <cellStyle name="20% - Accent4 5 2 3 2" xfId="3891" xr:uid="{00000000-0005-0000-0000-00005E340000}"/>
    <cellStyle name="20% - Accent4 5 2 3 2 2" xfId="8788" xr:uid="{00000000-0005-0000-0000-00005F340000}"/>
    <cellStyle name="20% - Accent4 5 2 3 2 2 2" xfId="18577" xr:uid="{00000000-0005-0000-0000-000060340000}"/>
    <cellStyle name="20% - Accent4 5 2 3 2 2 2 2" xfId="38128" xr:uid="{00000000-0005-0000-0000-000061340000}"/>
    <cellStyle name="20% - Accent4 5 2 3 2 2 3" xfId="28353" xr:uid="{00000000-0005-0000-0000-000062340000}"/>
    <cellStyle name="20% - Accent4 5 2 3 2 3" xfId="13691" xr:uid="{00000000-0005-0000-0000-000063340000}"/>
    <cellStyle name="20% - Accent4 5 2 3 2 3 2" xfId="33242" xr:uid="{00000000-0005-0000-0000-000064340000}"/>
    <cellStyle name="20% - Accent4 5 2 3 2 4" xfId="23467" xr:uid="{00000000-0005-0000-0000-000065340000}"/>
    <cellStyle name="20% - Accent4 5 2 3 3" xfId="6345" xr:uid="{00000000-0005-0000-0000-000066340000}"/>
    <cellStyle name="20% - Accent4 5 2 3 3 2" xfId="16137" xr:uid="{00000000-0005-0000-0000-000067340000}"/>
    <cellStyle name="20% - Accent4 5 2 3 3 2 2" xfId="35688" xr:uid="{00000000-0005-0000-0000-000068340000}"/>
    <cellStyle name="20% - Accent4 5 2 3 3 3" xfId="25913" xr:uid="{00000000-0005-0000-0000-000069340000}"/>
    <cellStyle name="20% - Accent4 5 2 3 4" xfId="11251" xr:uid="{00000000-0005-0000-0000-00006A340000}"/>
    <cellStyle name="20% - Accent4 5 2 3 4 2" xfId="30802" xr:uid="{00000000-0005-0000-0000-00006B340000}"/>
    <cellStyle name="20% - Accent4 5 2 3 5" xfId="21027" xr:uid="{00000000-0005-0000-0000-00006C340000}"/>
    <cellStyle name="20% - Accent4 5 2 4" xfId="2060" xr:uid="{00000000-0005-0000-0000-00006D340000}"/>
    <cellStyle name="20% - Accent4 5 2 4 2" xfId="4562" xr:uid="{00000000-0005-0000-0000-00006E340000}"/>
    <cellStyle name="20% - Accent4 5 2 4 2 2" xfId="9459" xr:uid="{00000000-0005-0000-0000-00006F340000}"/>
    <cellStyle name="20% - Accent4 5 2 4 2 2 2" xfId="19248" xr:uid="{00000000-0005-0000-0000-000070340000}"/>
    <cellStyle name="20% - Accent4 5 2 4 2 2 2 2" xfId="38799" xr:uid="{00000000-0005-0000-0000-000071340000}"/>
    <cellStyle name="20% - Accent4 5 2 4 2 2 3" xfId="29024" xr:uid="{00000000-0005-0000-0000-000072340000}"/>
    <cellStyle name="20% - Accent4 5 2 4 2 3" xfId="14362" xr:uid="{00000000-0005-0000-0000-000073340000}"/>
    <cellStyle name="20% - Accent4 5 2 4 2 3 2" xfId="33913" xr:uid="{00000000-0005-0000-0000-000074340000}"/>
    <cellStyle name="20% - Accent4 5 2 4 2 4" xfId="24138" xr:uid="{00000000-0005-0000-0000-000075340000}"/>
    <cellStyle name="20% - Accent4 5 2 4 3" xfId="7016" xr:uid="{00000000-0005-0000-0000-000076340000}"/>
    <cellStyle name="20% - Accent4 5 2 4 3 2" xfId="16808" xr:uid="{00000000-0005-0000-0000-000077340000}"/>
    <cellStyle name="20% - Accent4 5 2 4 3 2 2" xfId="36359" xr:uid="{00000000-0005-0000-0000-000078340000}"/>
    <cellStyle name="20% - Accent4 5 2 4 3 3" xfId="26584" xr:uid="{00000000-0005-0000-0000-000079340000}"/>
    <cellStyle name="20% - Accent4 5 2 4 4" xfId="11922" xr:uid="{00000000-0005-0000-0000-00007A340000}"/>
    <cellStyle name="20% - Accent4 5 2 4 4 2" xfId="31473" xr:uid="{00000000-0005-0000-0000-00007B340000}"/>
    <cellStyle name="20% - Accent4 5 2 4 5" xfId="21698" xr:uid="{00000000-0005-0000-0000-00007C340000}"/>
    <cellStyle name="20% - Accent4 5 2 5" xfId="2994" xr:uid="{00000000-0005-0000-0000-00007D340000}"/>
    <cellStyle name="20% - Accent4 5 2 5 2" xfId="7891" xr:uid="{00000000-0005-0000-0000-00007E340000}"/>
    <cellStyle name="20% - Accent4 5 2 5 2 2" xfId="17680" xr:uid="{00000000-0005-0000-0000-00007F340000}"/>
    <cellStyle name="20% - Accent4 5 2 5 2 2 2" xfId="37231" xr:uid="{00000000-0005-0000-0000-000080340000}"/>
    <cellStyle name="20% - Accent4 5 2 5 2 3" xfId="27456" xr:uid="{00000000-0005-0000-0000-000081340000}"/>
    <cellStyle name="20% - Accent4 5 2 5 3" xfId="12794" xr:uid="{00000000-0005-0000-0000-000082340000}"/>
    <cellStyle name="20% - Accent4 5 2 5 3 2" xfId="32345" xr:uid="{00000000-0005-0000-0000-000083340000}"/>
    <cellStyle name="20% - Accent4 5 2 5 4" xfId="22570" xr:uid="{00000000-0005-0000-0000-000084340000}"/>
    <cellStyle name="20% - Accent4 5 2 6" xfId="5448" xr:uid="{00000000-0005-0000-0000-000085340000}"/>
    <cellStyle name="20% - Accent4 5 2 6 2" xfId="15240" xr:uid="{00000000-0005-0000-0000-000086340000}"/>
    <cellStyle name="20% - Accent4 5 2 6 2 2" xfId="34791" xr:uid="{00000000-0005-0000-0000-000087340000}"/>
    <cellStyle name="20% - Accent4 5 2 6 3" xfId="25016" xr:uid="{00000000-0005-0000-0000-000088340000}"/>
    <cellStyle name="20% - Accent4 5 2 7" xfId="10354" xr:uid="{00000000-0005-0000-0000-000089340000}"/>
    <cellStyle name="20% - Accent4 5 2 7 2" xfId="29905" xr:uid="{00000000-0005-0000-0000-00008A340000}"/>
    <cellStyle name="20% - Accent4 5 2 8" xfId="20130" xr:uid="{00000000-0005-0000-0000-00008B340000}"/>
    <cellStyle name="20% - Accent4 5 3" xfId="386" xr:uid="{00000000-0005-0000-0000-00008C340000}"/>
    <cellStyle name="20% - Accent4 5 3 2" xfId="803" xr:uid="{00000000-0005-0000-0000-00008D340000}"/>
    <cellStyle name="20% - Accent4 5 3 2 2" xfId="1753" xr:uid="{00000000-0005-0000-0000-00008E340000}"/>
    <cellStyle name="20% - Accent4 5 3 2 2 2" xfId="4267" xr:uid="{00000000-0005-0000-0000-00008F340000}"/>
    <cellStyle name="20% - Accent4 5 3 2 2 2 2" xfId="9164" xr:uid="{00000000-0005-0000-0000-000090340000}"/>
    <cellStyle name="20% - Accent4 5 3 2 2 2 2 2" xfId="18953" xr:uid="{00000000-0005-0000-0000-000091340000}"/>
    <cellStyle name="20% - Accent4 5 3 2 2 2 2 2 2" xfId="38504" xr:uid="{00000000-0005-0000-0000-000092340000}"/>
    <cellStyle name="20% - Accent4 5 3 2 2 2 2 3" xfId="28729" xr:uid="{00000000-0005-0000-0000-000093340000}"/>
    <cellStyle name="20% - Accent4 5 3 2 2 2 3" xfId="14067" xr:uid="{00000000-0005-0000-0000-000094340000}"/>
    <cellStyle name="20% - Accent4 5 3 2 2 2 3 2" xfId="33618" xr:uid="{00000000-0005-0000-0000-000095340000}"/>
    <cellStyle name="20% - Accent4 5 3 2 2 2 4" xfId="23843" xr:uid="{00000000-0005-0000-0000-000096340000}"/>
    <cellStyle name="20% - Accent4 5 3 2 2 3" xfId="6721" xr:uid="{00000000-0005-0000-0000-000097340000}"/>
    <cellStyle name="20% - Accent4 5 3 2 2 3 2" xfId="16513" xr:uid="{00000000-0005-0000-0000-000098340000}"/>
    <cellStyle name="20% - Accent4 5 3 2 2 3 2 2" xfId="36064" xr:uid="{00000000-0005-0000-0000-000099340000}"/>
    <cellStyle name="20% - Accent4 5 3 2 2 3 3" xfId="26289" xr:uid="{00000000-0005-0000-0000-00009A340000}"/>
    <cellStyle name="20% - Accent4 5 3 2 2 4" xfId="11627" xr:uid="{00000000-0005-0000-0000-00009B340000}"/>
    <cellStyle name="20% - Accent4 5 3 2 2 4 2" xfId="31178" xr:uid="{00000000-0005-0000-0000-00009C340000}"/>
    <cellStyle name="20% - Accent4 5 3 2 2 5" xfId="21403" xr:uid="{00000000-0005-0000-0000-00009D340000}"/>
    <cellStyle name="20% - Accent4 5 3 2 3" xfId="2543" xr:uid="{00000000-0005-0000-0000-00009E340000}"/>
    <cellStyle name="20% - Accent4 5 3 2 3 2" xfId="5013" xr:uid="{00000000-0005-0000-0000-00009F340000}"/>
    <cellStyle name="20% - Accent4 5 3 2 3 2 2" xfId="9910" xr:uid="{00000000-0005-0000-0000-0000A0340000}"/>
    <cellStyle name="20% - Accent4 5 3 2 3 2 2 2" xfId="19699" xr:uid="{00000000-0005-0000-0000-0000A1340000}"/>
    <cellStyle name="20% - Accent4 5 3 2 3 2 2 2 2" xfId="39250" xr:uid="{00000000-0005-0000-0000-0000A2340000}"/>
    <cellStyle name="20% - Accent4 5 3 2 3 2 2 3" xfId="29475" xr:uid="{00000000-0005-0000-0000-0000A3340000}"/>
    <cellStyle name="20% - Accent4 5 3 2 3 2 3" xfId="14813" xr:uid="{00000000-0005-0000-0000-0000A4340000}"/>
    <cellStyle name="20% - Accent4 5 3 2 3 2 3 2" xfId="34364" xr:uid="{00000000-0005-0000-0000-0000A5340000}"/>
    <cellStyle name="20% - Accent4 5 3 2 3 2 4" xfId="24589" xr:uid="{00000000-0005-0000-0000-0000A6340000}"/>
    <cellStyle name="20% - Accent4 5 3 2 3 3" xfId="7467" xr:uid="{00000000-0005-0000-0000-0000A7340000}"/>
    <cellStyle name="20% - Accent4 5 3 2 3 3 2" xfId="17259" xr:uid="{00000000-0005-0000-0000-0000A8340000}"/>
    <cellStyle name="20% - Accent4 5 3 2 3 3 2 2" xfId="36810" xr:uid="{00000000-0005-0000-0000-0000A9340000}"/>
    <cellStyle name="20% - Accent4 5 3 2 3 3 3" xfId="27035" xr:uid="{00000000-0005-0000-0000-0000AA340000}"/>
    <cellStyle name="20% - Accent4 5 3 2 3 4" xfId="12373" xr:uid="{00000000-0005-0000-0000-0000AB340000}"/>
    <cellStyle name="20% - Accent4 5 3 2 3 4 2" xfId="31924" xr:uid="{00000000-0005-0000-0000-0000AC340000}"/>
    <cellStyle name="20% - Accent4 5 3 2 3 5" xfId="22149" xr:uid="{00000000-0005-0000-0000-0000AD340000}"/>
    <cellStyle name="20% - Accent4 5 3 2 4" xfId="3386" xr:uid="{00000000-0005-0000-0000-0000AE340000}"/>
    <cellStyle name="20% - Accent4 5 3 2 4 2" xfId="8283" xr:uid="{00000000-0005-0000-0000-0000AF340000}"/>
    <cellStyle name="20% - Accent4 5 3 2 4 2 2" xfId="18072" xr:uid="{00000000-0005-0000-0000-0000B0340000}"/>
    <cellStyle name="20% - Accent4 5 3 2 4 2 2 2" xfId="37623" xr:uid="{00000000-0005-0000-0000-0000B1340000}"/>
    <cellStyle name="20% - Accent4 5 3 2 4 2 3" xfId="27848" xr:uid="{00000000-0005-0000-0000-0000B2340000}"/>
    <cellStyle name="20% - Accent4 5 3 2 4 3" xfId="13186" xr:uid="{00000000-0005-0000-0000-0000B3340000}"/>
    <cellStyle name="20% - Accent4 5 3 2 4 3 2" xfId="32737" xr:uid="{00000000-0005-0000-0000-0000B4340000}"/>
    <cellStyle name="20% - Accent4 5 3 2 4 4" xfId="22962" xr:uid="{00000000-0005-0000-0000-0000B5340000}"/>
    <cellStyle name="20% - Accent4 5 3 2 5" xfId="5840" xr:uid="{00000000-0005-0000-0000-0000B6340000}"/>
    <cellStyle name="20% - Accent4 5 3 2 5 2" xfId="15632" xr:uid="{00000000-0005-0000-0000-0000B7340000}"/>
    <cellStyle name="20% - Accent4 5 3 2 5 2 2" xfId="35183" xr:uid="{00000000-0005-0000-0000-0000B8340000}"/>
    <cellStyle name="20% - Accent4 5 3 2 5 3" xfId="25408" xr:uid="{00000000-0005-0000-0000-0000B9340000}"/>
    <cellStyle name="20% - Accent4 5 3 2 6" xfId="10746" xr:uid="{00000000-0005-0000-0000-0000BA340000}"/>
    <cellStyle name="20% - Accent4 5 3 2 6 2" xfId="30297" xr:uid="{00000000-0005-0000-0000-0000BB340000}"/>
    <cellStyle name="20% - Accent4 5 3 2 7" xfId="20522" xr:uid="{00000000-0005-0000-0000-0000BC340000}"/>
    <cellStyle name="20% - Accent4 5 3 3" xfId="1373" xr:uid="{00000000-0005-0000-0000-0000BD340000}"/>
    <cellStyle name="20% - Accent4 5 3 3 2" xfId="3892" xr:uid="{00000000-0005-0000-0000-0000BE340000}"/>
    <cellStyle name="20% - Accent4 5 3 3 2 2" xfId="8789" xr:uid="{00000000-0005-0000-0000-0000BF340000}"/>
    <cellStyle name="20% - Accent4 5 3 3 2 2 2" xfId="18578" xr:uid="{00000000-0005-0000-0000-0000C0340000}"/>
    <cellStyle name="20% - Accent4 5 3 3 2 2 2 2" xfId="38129" xr:uid="{00000000-0005-0000-0000-0000C1340000}"/>
    <cellStyle name="20% - Accent4 5 3 3 2 2 3" xfId="28354" xr:uid="{00000000-0005-0000-0000-0000C2340000}"/>
    <cellStyle name="20% - Accent4 5 3 3 2 3" xfId="13692" xr:uid="{00000000-0005-0000-0000-0000C3340000}"/>
    <cellStyle name="20% - Accent4 5 3 3 2 3 2" xfId="33243" xr:uid="{00000000-0005-0000-0000-0000C4340000}"/>
    <cellStyle name="20% - Accent4 5 3 3 2 4" xfId="23468" xr:uid="{00000000-0005-0000-0000-0000C5340000}"/>
    <cellStyle name="20% - Accent4 5 3 3 3" xfId="6346" xr:uid="{00000000-0005-0000-0000-0000C6340000}"/>
    <cellStyle name="20% - Accent4 5 3 3 3 2" xfId="16138" xr:uid="{00000000-0005-0000-0000-0000C7340000}"/>
    <cellStyle name="20% - Accent4 5 3 3 3 2 2" xfId="35689" xr:uid="{00000000-0005-0000-0000-0000C8340000}"/>
    <cellStyle name="20% - Accent4 5 3 3 3 3" xfId="25914" xr:uid="{00000000-0005-0000-0000-0000C9340000}"/>
    <cellStyle name="20% - Accent4 5 3 3 4" xfId="11252" xr:uid="{00000000-0005-0000-0000-0000CA340000}"/>
    <cellStyle name="20% - Accent4 5 3 3 4 2" xfId="30803" xr:uid="{00000000-0005-0000-0000-0000CB340000}"/>
    <cellStyle name="20% - Accent4 5 3 3 5" xfId="21028" xr:uid="{00000000-0005-0000-0000-0000CC340000}"/>
    <cellStyle name="20% - Accent4 5 3 4" xfId="2124" xr:uid="{00000000-0005-0000-0000-0000CD340000}"/>
    <cellStyle name="20% - Accent4 5 3 4 2" xfId="4626" xr:uid="{00000000-0005-0000-0000-0000CE340000}"/>
    <cellStyle name="20% - Accent4 5 3 4 2 2" xfId="9523" xr:uid="{00000000-0005-0000-0000-0000CF340000}"/>
    <cellStyle name="20% - Accent4 5 3 4 2 2 2" xfId="19312" xr:uid="{00000000-0005-0000-0000-0000D0340000}"/>
    <cellStyle name="20% - Accent4 5 3 4 2 2 2 2" xfId="38863" xr:uid="{00000000-0005-0000-0000-0000D1340000}"/>
    <cellStyle name="20% - Accent4 5 3 4 2 2 3" xfId="29088" xr:uid="{00000000-0005-0000-0000-0000D2340000}"/>
    <cellStyle name="20% - Accent4 5 3 4 2 3" xfId="14426" xr:uid="{00000000-0005-0000-0000-0000D3340000}"/>
    <cellStyle name="20% - Accent4 5 3 4 2 3 2" xfId="33977" xr:uid="{00000000-0005-0000-0000-0000D4340000}"/>
    <cellStyle name="20% - Accent4 5 3 4 2 4" xfId="24202" xr:uid="{00000000-0005-0000-0000-0000D5340000}"/>
    <cellStyle name="20% - Accent4 5 3 4 3" xfId="7080" xr:uid="{00000000-0005-0000-0000-0000D6340000}"/>
    <cellStyle name="20% - Accent4 5 3 4 3 2" xfId="16872" xr:uid="{00000000-0005-0000-0000-0000D7340000}"/>
    <cellStyle name="20% - Accent4 5 3 4 3 2 2" xfId="36423" xr:uid="{00000000-0005-0000-0000-0000D8340000}"/>
    <cellStyle name="20% - Accent4 5 3 4 3 3" xfId="26648" xr:uid="{00000000-0005-0000-0000-0000D9340000}"/>
    <cellStyle name="20% - Accent4 5 3 4 4" xfId="11986" xr:uid="{00000000-0005-0000-0000-0000DA340000}"/>
    <cellStyle name="20% - Accent4 5 3 4 4 2" xfId="31537" xr:uid="{00000000-0005-0000-0000-0000DB340000}"/>
    <cellStyle name="20% - Accent4 5 3 4 5" xfId="21762" xr:uid="{00000000-0005-0000-0000-0000DC340000}"/>
    <cellStyle name="20% - Accent4 5 3 5" xfId="2995" xr:uid="{00000000-0005-0000-0000-0000DD340000}"/>
    <cellStyle name="20% - Accent4 5 3 5 2" xfId="7892" xr:uid="{00000000-0005-0000-0000-0000DE340000}"/>
    <cellStyle name="20% - Accent4 5 3 5 2 2" xfId="17681" xr:uid="{00000000-0005-0000-0000-0000DF340000}"/>
    <cellStyle name="20% - Accent4 5 3 5 2 2 2" xfId="37232" xr:uid="{00000000-0005-0000-0000-0000E0340000}"/>
    <cellStyle name="20% - Accent4 5 3 5 2 3" xfId="27457" xr:uid="{00000000-0005-0000-0000-0000E1340000}"/>
    <cellStyle name="20% - Accent4 5 3 5 3" xfId="12795" xr:uid="{00000000-0005-0000-0000-0000E2340000}"/>
    <cellStyle name="20% - Accent4 5 3 5 3 2" xfId="32346" xr:uid="{00000000-0005-0000-0000-0000E3340000}"/>
    <cellStyle name="20% - Accent4 5 3 5 4" xfId="22571" xr:uid="{00000000-0005-0000-0000-0000E4340000}"/>
    <cellStyle name="20% - Accent4 5 3 6" xfId="5449" xr:uid="{00000000-0005-0000-0000-0000E5340000}"/>
    <cellStyle name="20% - Accent4 5 3 6 2" xfId="15241" xr:uid="{00000000-0005-0000-0000-0000E6340000}"/>
    <cellStyle name="20% - Accent4 5 3 6 2 2" xfId="34792" xr:uid="{00000000-0005-0000-0000-0000E7340000}"/>
    <cellStyle name="20% - Accent4 5 3 6 3" xfId="25017" xr:uid="{00000000-0005-0000-0000-0000E8340000}"/>
    <cellStyle name="20% - Accent4 5 3 7" xfId="10355" xr:uid="{00000000-0005-0000-0000-0000E9340000}"/>
    <cellStyle name="20% - Accent4 5 3 7 2" xfId="29906" xr:uid="{00000000-0005-0000-0000-0000EA340000}"/>
    <cellStyle name="20% - Accent4 5 3 8" xfId="20131" xr:uid="{00000000-0005-0000-0000-0000EB340000}"/>
    <cellStyle name="20% - Accent4 5 4" xfId="387" xr:uid="{00000000-0005-0000-0000-0000EC340000}"/>
    <cellStyle name="20% - Accent4 5 4 2" xfId="804" xr:uid="{00000000-0005-0000-0000-0000ED340000}"/>
    <cellStyle name="20% - Accent4 5 4 2 2" xfId="1754" xr:uid="{00000000-0005-0000-0000-0000EE340000}"/>
    <cellStyle name="20% - Accent4 5 4 2 2 2" xfId="4268" xr:uid="{00000000-0005-0000-0000-0000EF340000}"/>
    <cellStyle name="20% - Accent4 5 4 2 2 2 2" xfId="9165" xr:uid="{00000000-0005-0000-0000-0000F0340000}"/>
    <cellStyle name="20% - Accent4 5 4 2 2 2 2 2" xfId="18954" xr:uid="{00000000-0005-0000-0000-0000F1340000}"/>
    <cellStyle name="20% - Accent4 5 4 2 2 2 2 2 2" xfId="38505" xr:uid="{00000000-0005-0000-0000-0000F2340000}"/>
    <cellStyle name="20% - Accent4 5 4 2 2 2 2 3" xfId="28730" xr:uid="{00000000-0005-0000-0000-0000F3340000}"/>
    <cellStyle name="20% - Accent4 5 4 2 2 2 3" xfId="14068" xr:uid="{00000000-0005-0000-0000-0000F4340000}"/>
    <cellStyle name="20% - Accent4 5 4 2 2 2 3 2" xfId="33619" xr:uid="{00000000-0005-0000-0000-0000F5340000}"/>
    <cellStyle name="20% - Accent4 5 4 2 2 2 4" xfId="23844" xr:uid="{00000000-0005-0000-0000-0000F6340000}"/>
    <cellStyle name="20% - Accent4 5 4 2 2 3" xfId="6722" xr:uid="{00000000-0005-0000-0000-0000F7340000}"/>
    <cellStyle name="20% - Accent4 5 4 2 2 3 2" xfId="16514" xr:uid="{00000000-0005-0000-0000-0000F8340000}"/>
    <cellStyle name="20% - Accent4 5 4 2 2 3 2 2" xfId="36065" xr:uid="{00000000-0005-0000-0000-0000F9340000}"/>
    <cellStyle name="20% - Accent4 5 4 2 2 3 3" xfId="26290" xr:uid="{00000000-0005-0000-0000-0000FA340000}"/>
    <cellStyle name="20% - Accent4 5 4 2 2 4" xfId="11628" xr:uid="{00000000-0005-0000-0000-0000FB340000}"/>
    <cellStyle name="20% - Accent4 5 4 2 2 4 2" xfId="31179" xr:uid="{00000000-0005-0000-0000-0000FC340000}"/>
    <cellStyle name="20% - Accent4 5 4 2 2 5" xfId="21404" xr:uid="{00000000-0005-0000-0000-0000FD340000}"/>
    <cellStyle name="20% - Accent4 5 4 2 3" xfId="2693" xr:uid="{00000000-0005-0000-0000-0000FE340000}"/>
    <cellStyle name="20% - Accent4 5 4 2 3 2" xfId="5138" xr:uid="{00000000-0005-0000-0000-0000FF340000}"/>
    <cellStyle name="20% - Accent4 5 4 2 3 2 2" xfId="10035" xr:uid="{00000000-0005-0000-0000-000000350000}"/>
    <cellStyle name="20% - Accent4 5 4 2 3 2 2 2" xfId="19824" xr:uid="{00000000-0005-0000-0000-000001350000}"/>
    <cellStyle name="20% - Accent4 5 4 2 3 2 2 2 2" xfId="39375" xr:uid="{00000000-0005-0000-0000-000002350000}"/>
    <cellStyle name="20% - Accent4 5 4 2 3 2 2 3" xfId="29600" xr:uid="{00000000-0005-0000-0000-000003350000}"/>
    <cellStyle name="20% - Accent4 5 4 2 3 2 3" xfId="14938" xr:uid="{00000000-0005-0000-0000-000004350000}"/>
    <cellStyle name="20% - Accent4 5 4 2 3 2 3 2" xfId="34489" xr:uid="{00000000-0005-0000-0000-000005350000}"/>
    <cellStyle name="20% - Accent4 5 4 2 3 2 4" xfId="24714" xr:uid="{00000000-0005-0000-0000-000006350000}"/>
    <cellStyle name="20% - Accent4 5 4 2 3 3" xfId="7592" xr:uid="{00000000-0005-0000-0000-000007350000}"/>
    <cellStyle name="20% - Accent4 5 4 2 3 3 2" xfId="17384" xr:uid="{00000000-0005-0000-0000-000008350000}"/>
    <cellStyle name="20% - Accent4 5 4 2 3 3 2 2" xfId="36935" xr:uid="{00000000-0005-0000-0000-000009350000}"/>
    <cellStyle name="20% - Accent4 5 4 2 3 3 3" xfId="27160" xr:uid="{00000000-0005-0000-0000-00000A350000}"/>
    <cellStyle name="20% - Accent4 5 4 2 3 4" xfId="12498" xr:uid="{00000000-0005-0000-0000-00000B350000}"/>
    <cellStyle name="20% - Accent4 5 4 2 3 4 2" xfId="32049" xr:uid="{00000000-0005-0000-0000-00000C350000}"/>
    <cellStyle name="20% - Accent4 5 4 2 3 5" xfId="22274" xr:uid="{00000000-0005-0000-0000-00000D350000}"/>
    <cellStyle name="20% - Accent4 5 4 2 4" xfId="3387" xr:uid="{00000000-0005-0000-0000-00000E350000}"/>
    <cellStyle name="20% - Accent4 5 4 2 4 2" xfId="8284" xr:uid="{00000000-0005-0000-0000-00000F350000}"/>
    <cellStyle name="20% - Accent4 5 4 2 4 2 2" xfId="18073" xr:uid="{00000000-0005-0000-0000-000010350000}"/>
    <cellStyle name="20% - Accent4 5 4 2 4 2 2 2" xfId="37624" xr:uid="{00000000-0005-0000-0000-000011350000}"/>
    <cellStyle name="20% - Accent4 5 4 2 4 2 3" xfId="27849" xr:uid="{00000000-0005-0000-0000-000012350000}"/>
    <cellStyle name="20% - Accent4 5 4 2 4 3" xfId="13187" xr:uid="{00000000-0005-0000-0000-000013350000}"/>
    <cellStyle name="20% - Accent4 5 4 2 4 3 2" xfId="32738" xr:uid="{00000000-0005-0000-0000-000014350000}"/>
    <cellStyle name="20% - Accent4 5 4 2 4 4" xfId="22963" xr:uid="{00000000-0005-0000-0000-000015350000}"/>
    <cellStyle name="20% - Accent4 5 4 2 5" xfId="5841" xr:uid="{00000000-0005-0000-0000-000016350000}"/>
    <cellStyle name="20% - Accent4 5 4 2 5 2" xfId="15633" xr:uid="{00000000-0005-0000-0000-000017350000}"/>
    <cellStyle name="20% - Accent4 5 4 2 5 2 2" xfId="35184" xr:uid="{00000000-0005-0000-0000-000018350000}"/>
    <cellStyle name="20% - Accent4 5 4 2 5 3" xfId="25409" xr:uid="{00000000-0005-0000-0000-000019350000}"/>
    <cellStyle name="20% - Accent4 5 4 2 6" xfId="10747" xr:uid="{00000000-0005-0000-0000-00001A350000}"/>
    <cellStyle name="20% - Accent4 5 4 2 6 2" xfId="30298" xr:uid="{00000000-0005-0000-0000-00001B350000}"/>
    <cellStyle name="20% - Accent4 5 4 2 7" xfId="20523" xr:uid="{00000000-0005-0000-0000-00001C350000}"/>
    <cellStyle name="20% - Accent4 5 4 3" xfId="1374" xr:uid="{00000000-0005-0000-0000-00001D350000}"/>
    <cellStyle name="20% - Accent4 5 4 3 2" xfId="3893" xr:uid="{00000000-0005-0000-0000-00001E350000}"/>
    <cellStyle name="20% - Accent4 5 4 3 2 2" xfId="8790" xr:uid="{00000000-0005-0000-0000-00001F350000}"/>
    <cellStyle name="20% - Accent4 5 4 3 2 2 2" xfId="18579" xr:uid="{00000000-0005-0000-0000-000020350000}"/>
    <cellStyle name="20% - Accent4 5 4 3 2 2 2 2" xfId="38130" xr:uid="{00000000-0005-0000-0000-000021350000}"/>
    <cellStyle name="20% - Accent4 5 4 3 2 2 3" xfId="28355" xr:uid="{00000000-0005-0000-0000-000022350000}"/>
    <cellStyle name="20% - Accent4 5 4 3 2 3" xfId="13693" xr:uid="{00000000-0005-0000-0000-000023350000}"/>
    <cellStyle name="20% - Accent4 5 4 3 2 3 2" xfId="33244" xr:uid="{00000000-0005-0000-0000-000024350000}"/>
    <cellStyle name="20% - Accent4 5 4 3 2 4" xfId="23469" xr:uid="{00000000-0005-0000-0000-000025350000}"/>
    <cellStyle name="20% - Accent4 5 4 3 3" xfId="6347" xr:uid="{00000000-0005-0000-0000-000026350000}"/>
    <cellStyle name="20% - Accent4 5 4 3 3 2" xfId="16139" xr:uid="{00000000-0005-0000-0000-000027350000}"/>
    <cellStyle name="20% - Accent4 5 4 3 3 2 2" xfId="35690" xr:uid="{00000000-0005-0000-0000-000028350000}"/>
    <cellStyle name="20% - Accent4 5 4 3 3 3" xfId="25915" xr:uid="{00000000-0005-0000-0000-000029350000}"/>
    <cellStyle name="20% - Accent4 5 4 3 4" xfId="11253" xr:uid="{00000000-0005-0000-0000-00002A350000}"/>
    <cellStyle name="20% - Accent4 5 4 3 4 2" xfId="30804" xr:uid="{00000000-0005-0000-0000-00002B350000}"/>
    <cellStyle name="20% - Accent4 5 4 3 5" xfId="21029" xr:uid="{00000000-0005-0000-0000-00002C350000}"/>
    <cellStyle name="20% - Accent4 5 4 4" xfId="2249" xr:uid="{00000000-0005-0000-0000-00002D350000}"/>
    <cellStyle name="20% - Accent4 5 4 4 2" xfId="4751" xr:uid="{00000000-0005-0000-0000-00002E350000}"/>
    <cellStyle name="20% - Accent4 5 4 4 2 2" xfId="9648" xr:uid="{00000000-0005-0000-0000-00002F350000}"/>
    <cellStyle name="20% - Accent4 5 4 4 2 2 2" xfId="19437" xr:uid="{00000000-0005-0000-0000-000030350000}"/>
    <cellStyle name="20% - Accent4 5 4 4 2 2 2 2" xfId="38988" xr:uid="{00000000-0005-0000-0000-000031350000}"/>
    <cellStyle name="20% - Accent4 5 4 4 2 2 3" xfId="29213" xr:uid="{00000000-0005-0000-0000-000032350000}"/>
    <cellStyle name="20% - Accent4 5 4 4 2 3" xfId="14551" xr:uid="{00000000-0005-0000-0000-000033350000}"/>
    <cellStyle name="20% - Accent4 5 4 4 2 3 2" xfId="34102" xr:uid="{00000000-0005-0000-0000-000034350000}"/>
    <cellStyle name="20% - Accent4 5 4 4 2 4" xfId="24327" xr:uid="{00000000-0005-0000-0000-000035350000}"/>
    <cellStyle name="20% - Accent4 5 4 4 3" xfId="7205" xr:uid="{00000000-0005-0000-0000-000036350000}"/>
    <cellStyle name="20% - Accent4 5 4 4 3 2" xfId="16997" xr:uid="{00000000-0005-0000-0000-000037350000}"/>
    <cellStyle name="20% - Accent4 5 4 4 3 2 2" xfId="36548" xr:uid="{00000000-0005-0000-0000-000038350000}"/>
    <cellStyle name="20% - Accent4 5 4 4 3 3" xfId="26773" xr:uid="{00000000-0005-0000-0000-000039350000}"/>
    <cellStyle name="20% - Accent4 5 4 4 4" xfId="12111" xr:uid="{00000000-0005-0000-0000-00003A350000}"/>
    <cellStyle name="20% - Accent4 5 4 4 4 2" xfId="31662" xr:uid="{00000000-0005-0000-0000-00003B350000}"/>
    <cellStyle name="20% - Accent4 5 4 4 5" xfId="21887" xr:uid="{00000000-0005-0000-0000-00003C350000}"/>
    <cellStyle name="20% - Accent4 5 4 5" xfId="2996" xr:uid="{00000000-0005-0000-0000-00003D350000}"/>
    <cellStyle name="20% - Accent4 5 4 5 2" xfId="7893" xr:uid="{00000000-0005-0000-0000-00003E350000}"/>
    <cellStyle name="20% - Accent4 5 4 5 2 2" xfId="17682" xr:uid="{00000000-0005-0000-0000-00003F350000}"/>
    <cellStyle name="20% - Accent4 5 4 5 2 2 2" xfId="37233" xr:uid="{00000000-0005-0000-0000-000040350000}"/>
    <cellStyle name="20% - Accent4 5 4 5 2 3" xfId="27458" xr:uid="{00000000-0005-0000-0000-000041350000}"/>
    <cellStyle name="20% - Accent4 5 4 5 3" xfId="12796" xr:uid="{00000000-0005-0000-0000-000042350000}"/>
    <cellStyle name="20% - Accent4 5 4 5 3 2" xfId="32347" xr:uid="{00000000-0005-0000-0000-000043350000}"/>
    <cellStyle name="20% - Accent4 5 4 5 4" xfId="22572" xr:uid="{00000000-0005-0000-0000-000044350000}"/>
    <cellStyle name="20% - Accent4 5 4 6" xfId="5450" xr:uid="{00000000-0005-0000-0000-000045350000}"/>
    <cellStyle name="20% - Accent4 5 4 6 2" xfId="15242" xr:uid="{00000000-0005-0000-0000-000046350000}"/>
    <cellStyle name="20% - Accent4 5 4 6 2 2" xfId="34793" xr:uid="{00000000-0005-0000-0000-000047350000}"/>
    <cellStyle name="20% - Accent4 5 4 6 3" xfId="25018" xr:uid="{00000000-0005-0000-0000-000048350000}"/>
    <cellStyle name="20% - Accent4 5 4 7" xfId="10356" xr:uid="{00000000-0005-0000-0000-000049350000}"/>
    <cellStyle name="20% - Accent4 5 4 7 2" xfId="29907" xr:uid="{00000000-0005-0000-0000-00004A350000}"/>
    <cellStyle name="20% - Accent4 5 4 8" xfId="20132" xr:uid="{00000000-0005-0000-0000-00004B350000}"/>
    <cellStyle name="20% - Accent4 5 5" xfId="632" xr:uid="{00000000-0005-0000-0000-00004C350000}"/>
    <cellStyle name="20% - Accent4 5 5 2" xfId="1585" xr:uid="{00000000-0005-0000-0000-00004D350000}"/>
    <cellStyle name="20% - Accent4 5 5 2 2" xfId="4099" xr:uid="{00000000-0005-0000-0000-00004E350000}"/>
    <cellStyle name="20% - Accent4 5 5 2 2 2" xfId="8996" xr:uid="{00000000-0005-0000-0000-00004F350000}"/>
    <cellStyle name="20% - Accent4 5 5 2 2 2 2" xfId="18785" xr:uid="{00000000-0005-0000-0000-000050350000}"/>
    <cellStyle name="20% - Accent4 5 5 2 2 2 2 2" xfId="38336" xr:uid="{00000000-0005-0000-0000-000051350000}"/>
    <cellStyle name="20% - Accent4 5 5 2 2 2 3" xfId="28561" xr:uid="{00000000-0005-0000-0000-000052350000}"/>
    <cellStyle name="20% - Accent4 5 5 2 2 3" xfId="13899" xr:uid="{00000000-0005-0000-0000-000053350000}"/>
    <cellStyle name="20% - Accent4 5 5 2 2 3 2" xfId="33450" xr:uid="{00000000-0005-0000-0000-000054350000}"/>
    <cellStyle name="20% - Accent4 5 5 2 2 4" xfId="23675" xr:uid="{00000000-0005-0000-0000-000055350000}"/>
    <cellStyle name="20% - Accent4 5 5 2 3" xfId="6553" xr:uid="{00000000-0005-0000-0000-000056350000}"/>
    <cellStyle name="20% - Accent4 5 5 2 3 2" xfId="16345" xr:uid="{00000000-0005-0000-0000-000057350000}"/>
    <cellStyle name="20% - Accent4 5 5 2 3 2 2" xfId="35896" xr:uid="{00000000-0005-0000-0000-000058350000}"/>
    <cellStyle name="20% - Accent4 5 5 2 3 3" xfId="26121" xr:uid="{00000000-0005-0000-0000-000059350000}"/>
    <cellStyle name="20% - Accent4 5 5 2 4" xfId="11459" xr:uid="{00000000-0005-0000-0000-00005A350000}"/>
    <cellStyle name="20% - Accent4 5 5 2 4 2" xfId="31010" xr:uid="{00000000-0005-0000-0000-00005B350000}"/>
    <cellStyle name="20% - Accent4 5 5 2 5" xfId="21235" xr:uid="{00000000-0005-0000-0000-00005C350000}"/>
    <cellStyle name="20% - Accent4 5 5 3" xfId="2397" xr:uid="{00000000-0005-0000-0000-00005D350000}"/>
    <cellStyle name="20% - Accent4 5 5 3 2" xfId="4881" xr:uid="{00000000-0005-0000-0000-00005E350000}"/>
    <cellStyle name="20% - Accent4 5 5 3 2 2" xfId="9778" xr:uid="{00000000-0005-0000-0000-00005F350000}"/>
    <cellStyle name="20% - Accent4 5 5 3 2 2 2" xfId="19567" xr:uid="{00000000-0005-0000-0000-000060350000}"/>
    <cellStyle name="20% - Accent4 5 5 3 2 2 2 2" xfId="39118" xr:uid="{00000000-0005-0000-0000-000061350000}"/>
    <cellStyle name="20% - Accent4 5 5 3 2 2 3" xfId="29343" xr:uid="{00000000-0005-0000-0000-000062350000}"/>
    <cellStyle name="20% - Accent4 5 5 3 2 3" xfId="14681" xr:uid="{00000000-0005-0000-0000-000063350000}"/>
    <cellStyle name="20% - Accent4 5 5 3 2 3 2" xfId="34232" xr:uid="{00000000-0005-0000-0000-000064350000}"/>
    <cellStyle name="20% - Accent4 5 5 3 2 4" xfId="24457" xr:uid="{00000000-0005-0000-0000-000065350000}"/>
    <cellStyle name="20% - Accent4 5 5 3 3" xfId="7335" xr:uid="{00000000-0005-0000-0000-000066350000}"/>
    <cellStyle name="20% - Accent4 5 5 3 3 2" xfId="17127" xr:uid="{00000000-0005-0000-0000-000067350000}"/>
    <cellStyle name="20% - Accent4 5 5 3 3 2 2" xfId="36678" xr:uid="{00000000-0005-0000-0000-000068350000}"/>
    <cellStyle name="20% - Accent4 5 5 3 3 3" xfId="26903" xr:uid="{00000000-0005-0000-0000-000069350000}"/>
    <cellStyle name="20% - Accent4 5 5 3 4" xfId="12241" xr:uid="{00000000-0005-0000-0000-00006A350000}"/>
    <cellStyle name="20% - Accent4 5 5 3 4 2" xfId="31792" xr:uid="{00000000-0005-0000-0000-00006B350000}"/>
    <cellStyle name="20% - Accent4 5 5 3 5" xfId="22017" xr:uid="{00000000-0005-0000-0000-00006C350000}"/>
    <cellStyle name="20% - Accent4 5 5 4" xfId="3218" xr:uid="{00000000-0005-0000-0000-00006D350000}"/>
    <cellStyle name="20% - Accent4 5 5 4 2" xfId="8115" xr:uid="{00000000-0005-0000-0000-00006E350000}"/>
    <cellStyle name="20% - Accent4 5 5 4 2 2" xfId="17904" xr:uid="{00000000-0005-0000-0000-00006F350000}"/>
    <cellStyle name="20% - Accent4 5 5 4 2 2 2" xfId="37455" xr:uid="{00000000-0005-0000-0000-000070350000}"/>
    <cellStyle name="20% - Accent4 5 5 4 2 3" xfId="27680" xr:uid="{00000000-0005-0000-0000-000071350000}"/>
    <cellStyle name="20% - Accent4 5 5 4 3" xfId="13018" xr:uid="{00000000-0005-0000-0000-000072350000}"/>
    <cellStyle name="20% - Accent4 5 5 4 3 2" xfId="32569" xr:uid="{00000000-0005-0000-0000-000073350000}"/>
    <cellStyle name="20% - Accent4 5 5 4 4" xfId="22794" xr:uid="{00000000-0005-0000-0000-000074350000}"/>
    <cellStyle name="20% - Accent4 5 5 5" xfId="5672" xr:uid="{00000000-0005-0000-0000-000075350000}"/>
    <cellStyle name="20% - Accent4 5 5 5 2" xfId="15464" xr:uid="{00000000-0005-0000-0000-000076350000}"/>
    <cellStyle name="20% - Accent4 5 5 5 2 2" xfId="35015" xr:uid="{00000000-0005-0000-0000-000077350000}"/>
    <cellStyle name="20% - Accent4 5 5 5 3" xfId="25240" xr:uid="{00000000-0005-0000-0000-000078350000}"/>
    <cellStyle name="20% - Accent4 5 5 6" xfId="10578" xr:uid="{00000000-0005-0000-0000-000079350000}"/>
    <cellStyle name="20% - Accent4 5 5 6 2" xfId="30129" xr:uid="{00000000-0005-0000-0000-00007A350000}"/>
    <cellStyle name="20% - Accent4 5 5 7" xfId="20354" xr:uid="{00000000-0005-0000-0000-00007B350000}"/>
    <cellStyle name="20% - Accent4 5 6" xfId="1228" xr:uid="{00000000-0005-0000-0000-00007C350000}"/>
    <cellStyle name="20% - Accent4 5 6 2" xfId="3755" xr:uid="{00000000-0005-0000-0000-00007D350000}"/>
    <cellStyle name="20% - Accent4 5 6 2 2" xfId="8652" xr:uid="{00000000-0005-0000-0000-00007E350000}"/>
    <cellStyle name="20% - Accent4 5 6 2 2 2" xfId="18441" xr:uid="{00000000-0005-0000-0000-00007F350000}"/>
    <cellStyle name="20% - Accent4 5 6 2 2 2 2" xfId="37992" xr:uid="{00000000-0005-0000-0000-000080350000}"/>
    <cellStyle name="20% - Accent4 5 6 2 2 3" xfId="28217" xr:uid="{00000000-0005-0000-0000-000081350000}"/>
    <cellStyle name="20% - Accent4 5 6 2 3" xfId="13555" xr:uid="{00000000-0005-0000-0000-000082350000}"/>
    <cellStyle name="20% - Accent4 5 6 2 3 2" xfId="33106" xr:uid="{00000000-0005-0000-0000-000083350000}"/>
    <cellStyle name="20% - Accent4 5 6 2 4" xfId="23331" xr:uid="{00000000-0005-0000-0000-000084350000}"/>
    <cellStyle name="20% - Accent4 5 6 3" xfId="6209" xr:uid="{00000000-0005-0000-0000-000085350000}"/>
    <cellStyle name="20% - Accent4 5 6 3 2" xfId="16001" xr:uid="{00000000-0005-0000-0000-000086350000}"/>
    <cellStyle name="20% - Accent4 5 6 3 2 2" xfId="35552" xr:uid="{00000000-0005-0000-0000-000087350000}"/>
    <cellStyle name="20% - Accent4 5 6 3 3" xfId="25777" xr:uid="{00000000-0005-0000-0000-000088350000}"/>
    <cellStyle name="20% - Accent4 5 6 4" xfId="11115" xr:uid="{00000000-0005-0000-0000-000089350000}"/>
    <cellStyle name="20% - Accent4 5 6 4 2" xfId="30666" xr:uid="{00000000-0005-0000-0000-00008A350000}"/>
    <cellStyle name="20% - Accent4 5 6 5" xfId="20891" xr:uid="{00000000-0005-0000-0000-00008B350000}"/>
    <cellStyle name="20% - Accent4 5 7" xfId="1991" xr:uid="{00000000-0005-0000-0000-00008C350000}"/>
    <cellStyle name="20% - Accent4 5 7 2" xfId="4494" xr:uid="{00000000-0005-0000-0000-00008D350000}"/>
    <cellStyle name="20% - Accent4 5 7 2 2" xfId="9391" xr:uid="{00000000-0005-0000-0000-00008E350000}"/>
    <cellStyle name="20% - Accent4 5 7 2 2 2" xfId="19180" xr:uid="{00000000-0005-0000-0000-00008F350000}"/>
    <cellStyle name="20% - Accent4 5 7 2 2 2 2" xfId="38731" xr:uid="{00000000-0005-0000-0000-000090350000}"/>
    <cellStyle name="20% - Accent4 5 7 2 2 3" xfId="28956" xr:uid="{00000000-0005-0000-0000-000091350000}"/>
    <cellStyle name="20% - Accent4 5 7 2 3" xfId="14294" xr:uid="{00000000-0005-0000-0000-000092350000}"/>
    <cellStyle name="20% - Accent4 5 7 2 3 2" xfId="33845" xr:uid="{00000000-0005-0000-0000-000093350000}"/>
    <cellStyle name="20% - Accent4 5 7 2 4" xfId="24070" xr:uid="{00000000-0005-0000-0000-000094350000}"/>
    <cellStyle name="20% - Accent4 5 7 3" xfId="6948" xr:uid="{00000000-0005-0000-0000-000095350000}"/>
    <cellStyle name="20% - Accent4 5 7 3 2" xfId="16740" xr:uid="{00000000-0005-0000-0000-000096350000}"/>
    <cellStyle name="20% - Accent4 5 7 3 2 2" xfId="36291" xr:uid="{00000000-0005-0000-0000-000097350000}"/>
    <cellStyle name="20% - Accent4 5 7 3 3" xfId="26516" xr:uid="{00000000-0005-0000-0000-000098350000}"/>
    <cellStyle name="20% - Accent4 5 7 4" xfId="11854" xr:uid="{00000000-0005-0000-0000-000099350000}"/>
    <cellStyle name="20% - Accent4 5 7 4 2" xfId="31405" xr:uid="{00000000-0005-0000-0000-00009A350000}"/>
    <cellStyle name="20% - Accent4 5 7 5" xfId="21630" xr:uid="{00000000-0005-0000-0000-00009B350000}"/>
    <cellStyle name="20% - Accent4 5 8" xfId="2826" xr:uid="{00000000-0005-0000-0000-00009C350000}"/>
    <cellStyle name="20% - Accent4 5 8 2" xfId="7724" xr:uid="{00000000-0005-0000-0000-00009D350000}"/>
    <cellStyle name="20% - Accent4 5 8 2 2" xfId="17513" xr:uid="{00000000-0005-0000-0000-00009E350000}"/>
    <cellStyle name="20% - Accent4 5 8 2 2 2" xfId="37064" xr:uid="{00000000-0005-0000-0000-00009F350000}"/>
    <cellStyle name="20% - Accent4 5 8 2 3" xfId="27289" xr:uid="{00000000-0005-0000-0000-0000A0350000}"/>
    <cellStyle name="20% - Accent4 5 8 3" xfId="12627" xr:uid="{00000000-0005-0000-0000-0000A1350000}"/>
    <cellStyle name="20% - Accent4 5 8 3 2" xfId="32178" xr:uid="{00000000-0005-0000-0000-0000A2350000}"/>
    <cellStyle name="20% - Accent4 5 8 4" xfId="22403" xr:uid="{00000000-0005-0000-0000-0000A3350000}"/>
    <cellStyle name="20% - Accent4 5 9" xfId="5280" xr:uid="{00000000-0005-0000-0000-0000A4350000}"/>
    <cellStyle name="20% - Accent4 5 9 2" xfId="15073" xr:uid="{00000000-0005-0000-0000-0000A5350000}"/>
    <cellStyle name="20% - Accent4 5 9 2 2" xfId="34624" xr:uid="{00000000-0005-0000-0000-0000A6350000}"/>
    <cellStyle name="20% - Accent4 5 9 3" xfId="24849" xr:uid="{00000000-0005-0000-0000-0000A7350000}"/>
    <cellStyle name="20% - Accent4 6" xfId="231" xr:uid="{00000000-0005-0000-0000-0000A8350000}"/>
    <cellStyle name="20% - Accent4 6 10" xfId="19984" xr:uid="{00000000-0005-0000-0000-0000A9350000}"/>
    <cellStyle name="20% - Accent4 6 2" xfId="388" xr:uid="{00000000-0005-0000-0000-0000AA350000}"/>
    <cellStyle name="20% - Accent4 6 2 2" xfId="805" xr:uid="{00000000-0005-0000-0000-0000AB350000}"/>
    <cellStyle name="20% - Accent4 6 2 2 2" xfId="1755" xr:uid="{00000000-0005-0000-0000-0000AC350000}"/>
    <cellStyle name="20% - Accent4 6 2 2 2 2" xfId="4269" xr:uid="{00000000-0005-0000-0000-0000AD350000}"/>
    <cellStyle name="20% - Accent4 6 2 2 2 2 2" xfId="9166" xr:uid="{00000000-0005-0000-0000-0000AE350000}"/>
    <cellStyle name="20% - Accent4 6 2 2 2 2 2 2" xfId="18955" xr:uid="{00000000-0005-0000-0000-0000AF350000}"/>
    <cellStyle name="20% - Accent4 6 2 2 2 2 2 2 2" xfId="38506" xr:uid="{00000000-0005-0000-0000-0000B0350000}"/>
    <cellStyle name="20% - Accent4 6 2 2 2 2 2 3" xfId="28731" xr:uid="{00000000-0005-0000-0000-0000B1350000}"/>
    <cellStyle name="20% - Accent4 6 2 2 2 2 3" xfId="14069" xr:uid="{00000000-0005-0000-0000-0000B2350000}"/>
    <cellStyle name="20% - Accent4 6 2 2 2 2 3 2" xfId="33620" xr:uid="{00000000-0005-0000-0000-0000B3350000}"/>
    <cellStyle name="20% - Accent4 6 2 2 2 2 4" xfId="23845" xr:uid="{00000000-0005-0000-0000-0000B4350000}"/>
    <cellStyle name="20% - Accent4 6 2 2 2 3" xfId="6723" xr:uid="{00000000-0005-0000-0000-0000B5350000}"/>
    <cellStyle name="20% - Accent4 6 2 2 2 3 2" xfId="16515" xr:uid="{00000000-0005-0000-0000-0000B6350000}"/>
    <cellStyle name="20% - Accent4 6 2 2 2 3 2 2" xfId="36066" xr:uid="{00000000-0005-0000-0000-0000B7350000}"/>
    <cellStyle name="20% - Accent4 6 2 2 2 3 3" xfId="26291" xr:uid="{00000000-0005-0000-0000-0000B8350000}"/>
    <cellStyle name="20% - Accent4 6 2 2 2 4" xfId="11629" xr:uid="{00000000-0005-0000-0000-0000B9350000}"/>
    <cellStyle name="20% - Accent4 6 2 2 2 4 2" xfId="31180" xr:uid="{00000000-0005-0000-0000-0000BA350000}"/>
    <cellStyle name="20% - Accent4 6 2 2 2 5" xfId="21405" xr:uid="{00000000-0005-0000-0000-0000BB350000}"/>
    <cellStyle name="20% - Accent4 6 2 2 3" xfId="2586" xr:uid="{00000000-0005-0000-0000-0000BC350000}"/>
    <cellStyle name="20% - Accent4 6 2 2 3 2" xfId="5034" xr:uid="{00000000-0005-0000-0000-0000BD350000}"/>
    <cellStyle name="20% - Accent4 6 2 2 3 2 2" xfId="9931" xr:uid="{00000000-0005-0000-0000-0000BE350000}"/>
    <cellStyle name="20% - Accent4 6 2 2 3 2 2 2" xfId="19720" xr:uid="{00000000-0005-0000-0000-0000BF350000}"/>
    <cellStyle name="20% - Accent4 6 2 2 3 2 2 2 2" xfId="39271" xr:uid="{00000000-0005-0000-0000-0000C0350000}"/>
    <cellStyle name="20% - Accent4 6 2 2 3 2 2 3" xfId="29496" xr:uid="{00000000-0005-0000-0000-0000C1350000}"/>
    <cellStyle name="20% - Accent4 6 2 2 3 2 3" xfId="14834" xr:uid="{00000000-0005-0000-0000-0000C2350000}"/>
    <cellStyle name="20% - Accent4 6 2 2 3 2 3 2" xfId="34385" xr:uid="{00000000-0005-0000-0000-0000C3350000}"/>
    <cellStyle name="20% - Accent4 6 2 2 3 2 4" xfId="24610" xr:uid="{00000000-0005-0000-0000-0000C4350000}"/>
    <cellStyle name="20% - Accent4 6 2 2 3 3" xfId="7488" xr:uid="{00000000-0005-0000-0000-0000C5350000}"/>
    <cellStyle name="20% - Accent4 6 2 2 3 3 2" xfId="17280" xr:uid="{00000000-0005-0000-0000-0000C6350000}"/>
    <cellStyle name="20% - Accent4 6 2 2 3 3 2 2" xfId="36831" xr:uid="{00000000-0005-0000-0000-0000C7350000}"/>
    <cellStyle name="20% - Accent4 6 2 2 3 3 3" xfId="27056" xr:uid="{00000000-0005-0000-0000-0000C8350000}"/>
    <cellStyle name="20% - Accent4 6 2 2 3 4" xfId="12394" xr:uid="{00000000-0005-0000-0000-0000C9350000}"/>
    <cellStyle name="20% - Accent4 6 2 2 3 4 2" xfId="31945" xr:uid="{00000000-0005-0000-0000-0000CA350000}"/>
    <cellStyle name="20% - Accent4 6 2 2 3 5" xfId="22170" xr:uid="{00000000-0005-0000-0000-0000CB350000}"/>
    <cellStyle name="20% - Accent4 6 2 2 4" xfId="3388" xr:uid="{00000000-0005-0000-0000-0000CC350000}"/>
    <cellStyle name="20% - Accent4 6 2 2 4 2" xfId="8285" xr:uid="{00000000-0005-0000-0000-0000CD350000}"/>
    <cellStyle name="20% - Accent4 6 2 2 4 2 2" xfId="18074" xr:uid="{00000000-0005-0000-0000-0000CE350000}"/>
    <cellStyle name="20% - Accent4 6 2 2 4 2 2 2" xfId="37625" xr:uid="{00000000-0005-0000-0000-0000CF350000}"/>
    <cellStyle name="20% - Accent4 6 2 2 4 2 3" xfId="27850" xr:uid="{00000000-0005-0000-0000-0000D0350000}"/>
    <cellStyle name="20% - Accent4 6 2 2 4 3" xfId="13188" xr:uid="{00000000-0005-0000-0000-0000D1350000}"/>
    <cellStyle name="20% - Accent4 6 2 2 4 3 2" xfId="32739" xr:uid="{00000000-0005-0000-0000-0000D2350000}"/>
    <cellStyle name="20% - Accent4 6 2 2 4 4" xfId="22964" xr:uid="{00000000-0005-0000-0000-0000D3350000}"/>
    <cellStyle name="20% - Accent4 6 2 2 5" xfId="5842" xr:uid="{00000000-0005-0000-0000-0000D4350000}"/>
    <cellStyle name="20% - Accent4 6 2 2 5 2" xfId="15634" xr:uid="{00000000-0005-0000-0000-0000D5350000}"/>
    <cellStyle name="20% - Accent4 6 2 2 5 2 2" xfId="35185" xr:uid="{00000000-0005-0000-0000-0000D6350000}"/>
    <cellStyle name="20% - Accent4 6 2 2 5 3" xfId="25410" xr:uid="{00000000-0005-0000-0000-0000D7350000}"/>
    <cellStyle name="20% - Accent4 6 2 2 6" xfId="10748" xr:uid="{00000000-0005-0000-0000-0000D8350000}"/>
    <cellStyle name="20% - Accent4 6 2 2 6 2" xfId="30299" xr:uid="{00000000-0005-0000-0000-0000D9350000}"/>
    <cellStyle name="20% - Accent4 6 2 2 7" xfId="20524" xr:uid="{00000000-0005-0000-0000-0000DA350000}"/>
    <cellStyle name="20% - Accent4 6 2 3" xfId="1375" xr:uid="{00000000-0005-0000-0000-0000DB350000}"/>
    <cellStyle name="20% - Accent4 6 2 3 2" xfId="3894" xr:uid="{00000000-0005-0000-0000-0000DC350000}"/>
    <cellStyle name="20% - Accent4 6 2 3 2 2" xfId="8791" xr:uid="{00000000-0005-0000-0000-0000DD350000}"/>
    <cellStyle name="20% - Accent4 6 2 3 2 2 2" xfId="18580" xr:uid="{00000000-0005-0000-0000-0000DE350000}"/>
    <cellStyle name="20% - Accent4 6 2 3 2 2 2 2" xfId="38131" xr:uid="{00000000-0005-0000-0000-0000DF350000}"/>
    <cellStyle name="20% - Accent4 6 2 3 2 2 3" xfId="28356" xr:uid="{00000000-0005-0000-0000-0000E0350000}"/>
    <cellStyle name="20% - Accent4 6 2 3 2 3" xfId="13694" xr:uid="{00000000-0005-0000-0000-0000E1350000}"/>
    <cellStyle name="20% - Accent4 6 2 3 2 3 2" xfId="33245" xr:uid="{00000000-0005-0000-0000-0000E2350000}"/>
    <cellStyle name="20% - Accent4 6 2 3 2 4" xfId="23470" xr:uid="{00000000-0005-0000-0000-0000E3350000}"/>
    <cellStyle name="20% - Accent4 6 2 3 3" xfId="6348" xr:uid="{00000000-0005-0000-0000-0000E4350000}"/>
    <cellStyle name="20% - Accent4 6 2 3 3 2" xfId="16140" xr:uid="{00000000-0005-0000-0000-0000E5350000}"/>
    <cellStyle name="20% - Accent4 6 2 3 3 2 2" xfId="35691" xr:uid="{00000000-0005-0000-0000-0000E6350000}"/>
    <cellStyle name="20% - Accent4 6 2 3 3 3" xfId="25916" xr:uid="{00000000-0005-0000-0000-0000E7350000}"/>
    <cellStyle name="20% - Accent4 6 2 3 4" xfId="11254" xr:uid="{00000000-0005-0000-0000-0000E8350000}"/>
    <cellStyle name="20% - Accent4 6 2 3 4 2" xfId="30805" xr:uid="{00000000-0005-0000-0000-0000E9350000}"/>
    <cellStyle name="20% - Accent4 6 2 3 5" xfId="21030" xr:uid="{00000000-0005-0000-0000-0000EA350000}"/>
    <cellStyle name="20% - Accent4 6 2 4" xfId="2145" xr:uid="{00000000-0005-0000-0000-0000EB350000}"/>
    <cellStyle name="20% - Accent4 6 2 4 2" xfId="4647" xr:uid="{00000000-0005-0000-0000-0000EC350000}"/>
    <cellStyle name="20% - Accent4 6 2 4 2 2" xfId="9544" xr:uid="{00000000-0005-0000-0000-0000ED350000}"/>
    <cellStyle name="20% - Accent4 6 2 4 2 2 2" xfId="19333" xr:uid="{00000000-0005-0000-0000-0000EE350000}"/>
    <cellStyle name="20% - Accent4 6 2 4 2 2 2 2" xfId="38884" xr:uid="{00000000-0005-0000-0000-0000EF350000}"/>
    <cellStyle name="20% - Accent4 6 2 4 2 2 3" xfId="29109" xr:uid="{00000000-0005-0000-0000-0000F0350000}"/>
    <cellStyle name="20% - Accent4 6 2 4 2 3" xfId="14447" xr:uid="{00000000-0005-0000-0000-0000F1350000}"/>
    <cellStyle name="20% - Accent4 6 2 4 2 3 2" xfId="33998" xr:uid="{00000000-0005-0000-0000-0000F2350000}"/>
    <cellStyle name="20% - Accent4 6 2 4 2 4" xfId="24223" xr:uid="{00000000-0005-0000-0000-0000F3350000}"/>
    <cellStyle name="20% - Accent4 6 2 4 3" xfId="7101" xr:uid="{00000000-0005-0000-0000-0000F4350000}"/>
    <cellStyle name="20% - Accent4 6 2 4 3 2" xfId="16893" xr:uid="{00000000-0005-0000-0000-0000F5350000}"/>
    <cellStyle name="20% - Accent4 6 2 4 3 2 2" xfId="36444" xr:uid="{00000000-0005-0000-0000-0000F6350000}"/>
    <cellStyle name="20% - Accent4 6 2 4 3 3" xfId="26669" xr:uid="{00000000-0005-0000-0000-0000F7350000}"/>
    <cellStyle name="20% - Accent4 6 2 4 4" xfId="12007" xr:uid="{00000000-0005-0000-0000-0000F8350000}"/>
    <cellStyle name="20% - Accent4 6 2 4 4 2" xfId="31558" xr:uid="{00000000-0005-0000-0000-0000F9350000}"/>
    <cellStyle name="20% - Accent4 6 2 4 5" xfId="21783" xr:uid="{00000000-0005-0000-0000-0000FA350000}"/>
    <cellStyle name="20% - Accent4 6 2 5" xfId="2997" xr:uid="{00000000-0005-0000-0000-0000FB350000}"/>
    <cellStyle name="20% - Accent4 6 2 5 2" xfId="7894" xr:uid="{00000000-0005-0000-0000-0000FC350000}"/>
    <cellStyle name="20% - Accent4 6 2 5 2 2" xfId="17683" xr:uid="{00000000-0005-0000-0000-0000FD350000}"/>
    <cellStyle name="20% - Accent4 6 2 5 2 2 2" xfId="37234" xr:uid="{00000000-0005-0000-0000-0000FE350000}"/>
    <cellStyle name="20% - Accent4 6 2 5 2 3" xfId="27459" xr:uid="{00000000-0005-0000-0000-0000FF350000}"/>
    <cellStyle name="20% - Accent4 6 2 5 3" xfId="12797" xr:uid="{00000000-0005-0000-0000-000000360000}"/>
    <cellStyle name="20% - Accent4 6 2 5 3 2" xfId="32348" xr:uid="{00000000-0005-0000-0000-000001360000}"/>
    <cellStyle name="20% - Accent4 6 2 5 4" xfId="22573" xr:uid="{00000000-0005-0000-0000-000002360000}"/>
    <cellStyle name="20% - Accent4 6 2 6" xfId="5451" xr:uid="{00000000-0005-0000-0000-000003360000}"/>
    <cellStyle name="20% - Accent4 6 2 6 2" xfId="15243" xr:uid="{00000000-0005-0000-0000-000004360000}"/>
    <cellStyle name="20% - Accent4 6 2 6 2 2" xfId="34794" xr:uid="{00000000-0005-0000-0000-000005360000}"/>
    <cellStyle name="20% - Accent4 6 2 6 3" xfId="25019" xr:uid="{00000000-0005-0000-0000-000006360000}"/>
    <cellStyle name="20% - Accent4 6 2 7" xfId="10357" xr:uid="{00000000-0005-0000-0000-000007360000}"/>
    <cellStyle name="20% - Accent4 6 2 7 2" xfId="29908" xr:uid="{00000000-0005-0000-0000-000008360000}"/>
    <cellStyle name="20% - Accent4 6 2 8" xfId="20133" xr:uid="{00000000-0005-0000-0000-000009360000}"/>
    <cellStyle name="20% - Accent4 6 3" xfId="389" xr:uid="{00000000-0005-0000-0000-00000A360000}"/>
    <cellStyle name="20% - Accent4 6 3 2" xfId="806" xr:uid="{00000000-0005-0000-0000-00000B360000}"/>
    <cellStyle name="20% - Accent4 6 3 2 2" xfId="1756" xr:uid="{00000000-0005-0000-0000-00000C360000}"/>
    <cellStyle name="20% - Accent4 6 3 2 2 2" xfId="4270" xr:uid="{00000000-0005-0000-0000-00000D360000}"/>
    <cellStyle name="20% - Accent4 6 3 2 2 2 2" xfId="9167" xr:uid="{00000000-0005-0000-0000-00000E360000}"/>
    <cellStyle name="20% - Accent4 6 3 2 2 2 2 2" xfId="18956" xr:uid="{00000000-0005-0000-0000-00000F360000}"/>
    <cellStyle name="20% - Accent4 6 3 2 2 2 2 2 2" xfId="38507" xr:uid="{00000000-0005-0000-0000-000010360000}"/>
    <cellStyle name="20% - Accent4 6 3 2 2 2 2 3" xfId="28732" xr:uid="{00000000-0005-0000-0000-000011360000}"/>
    <cellStyle name="20% - Accent4 6 3 2 2 2 3" xfId="14070" xr:uid="{00000000-0005-0000-0000-000012360000}"/>
    <cellStyle name="20% - Accent4 6 3 2 2 2 3 2" xfId="33621" xr:uid="{00000000-0005-0000-0000-000013360000}"/>
    <cellStyle name="20% - Accent4 6 3 2 2 2 4" xfId="23846" xr:uid="{00000000-0005-0000-0000-000014360000}"/>
    <cellStyle name="20% - Accent4 6 3 2 2 3" xfId="6724" xr:uid="{00000000-0005-0000-0000-000015360000}"/>
    <cellStyle name="20% - Accent4 6 3 2 2 3 2" xfId="16516" xr:uid="{00000000-0005-0000-0000-000016360000}"/>
    <cellStyle name="20% - Accent4 6 3 2 2 3 2 2" xfId="36067" xr:uid="{00000000-0005-0000-0000-000017360000}"/>
    <cellStyle name="20% - Accent4 6 3 2 2 3 3" xfId="26292" xr:uid="{00000000-0005-0000-0000-000018360000}"/>
    <cellStyle name="20% - Accent4 6 3 2 2 4" xfId="11630" xr:uid="{00000000-0005-0000-0000-000019360000}"/>
    <cellStyle name="20% - Accent4 6 3 2 2 4 2" xfId="31181" xr:uid="{00000000-0005-0000-0000-00001A360000}"/>
    <cellStyle name="20% - Accent4 6 3 2 2 5" xfId="21406" xr:uid="{00000000-0005-0000-0000-00001B360000}"/>
    <cellStyle name="20% - Accent4 6 3 2 3" xfId="2714" xr:uid="{00000000-0005-0000-0000-00001C360000}"/>
    <cellStyle name="20% - Accent4 6 3 2 3 2" xfId="5159" xr:uid="{00000000-0005-0000-0000-00001D360000}"/>
    <cellStyle name="20% - Accent4 6 3 2 3 2 2" xfId="10056" xr:uid="{00000000-0005-0000-0000-00001E360000}"/>
    <cellStyle name="20% - Accent4 6 3 2 3 2 2 2" xfId="19845" xr:uid="{00000000-0005-0000-0000-00001F360000}"/>
    <cellStyle name="20% - Accent4 6 3 2 3 2 2 2 2" xfId="39396" xr:uid="{00000000-0005-0000-0000-000020360000}"/>
    <cellStyle name="20% - Accent4 6 3 2 3 2 2 3" xfId="29621" xr:uid="{00000000-0005-0000-0000-000021360000}"/>
    <cellStyle name="20% - Accent4 6 3 2 3 2 3" xfId="14959" xr:uid="{00000000-0005-0000-0000-000022360000}"/>
    <cellStyle name="20% - Accent4 6 3 2 3 2 3 2" xfId="34510" xr:uid="{00000000-0005-0000-0000-000023360000}"/>
    <cellStyle name="20% - Accent4 6 3 2 3 2 4" xfId="24735" xr:uid="{00000000-0005-0000-0000-000024360000}"/>
    <cellStyle name="20% - Accent4 6 3 2 3 3" xfId="7613" xr:uid="{00000000-0005-0000-0000-000025360000}"/>
    <cellStyle name="20% - Accent4 6 3 2 3 3 2" xfId="17405" xr:uid="{00000000-0005-0000-0000-000026360000}"/>
    <cellStyle name="20% - Accent4 6 3 2 3 3 2 2" xfId="36956" xr:uid="{00000000-0005-0000-0000-000027360000}"/>
    <cellStyle name="20% - Accent4 6 3 2 3 3 3" xfId="27181" xr:uid="{00000000-0005-0000-0000-000028360000}"/>
    <cellStyle name="20% - Accent4 6 3 2 3 4" xfId="12519" xr:uid="{00000000-0005-0000-0000-000029360000}"/>
    <cellStyle name="20% - Accent4 6 3 2 3 4 2" xfId="32070" xr:uid="{00000000-0005-0000-0000-00002A360000}"/>
    <cellStyle name="20% - Accent4 6 3 2 3 5" xfId="22295" xr:uid="{00000000-0005-0000-0000-00002B360000}"/>
    <cellStyle name="20% - Accent4 6 3 2 4" xfId="3389" xr:uid="{00000000-0005-0000-0000-00002C360000}"/>
    <cellStyle name="20% - Accent4 6 3 2 4 2" xfId="8286" xr:uid="{00000000-0005-0000-0000-00002D360000}"/>
    <cellStyle name="20% - Accent4 6 3 2 4 2 2" xfId="18075" xr:uid="{00000000-0005-0000-0000-00002E360000}"/>
    <cellStyle name="20% - Accent4 6 3 2 4 2 2 2" xfId="37626" xr:uid="{00000000-0005-0000-0000-00002F360000}"/>
    <cellStyle name="20% - Accent4 6 3 2 4 2 3" xfId="27851" xr:uid="{00000000-0005-0000-0000-000030360000}"/>
    <cellStyle name="20% - Accent4 6 3 2 4 3" xfId="13189" xr:uid="{00000000-0005-0000-0000-000031360000}"/>
    <cellStyle name="20% - Accent4 6 3 2 4 3 2" xfId="32740" xr:uid="{00000000-0005-0000-0000-000032360000}"/>
    <cellStyle name="20% - Accent4 6 3 2 4 4" xfId="22965" xr:uid="{00000000-0005-0000-0000-000033360000}"/>
    <cellStyle name="20% - Accent4 6 3 2 5" xfId="5843" xr:uid="{00000000-0005-0000-0000-000034360000}"/>
    <cellStyle name="20% - Accent4 6 3 2 5 2" xfId="15635" xr:uid="{00000000-0005-0000-0000-000035360000}"/>
    <cellStyle name="20% - Accent4 6 3 2 5 2 2" xfId="35186" xr:uid="{00000000-0005-0000-0000-000036360000}"/>
    <cellStyle name="20% - Accent4 6 3 2 5 3" xfId="25411" xr:uid="{00000000-0005-0000-0000-000037360000}"/>
    <cellStyle name="20% - Accent4 6 3 2 6" xfId="10749" xr:uid="{00000000-0005-0000-0000-000038360000}"/>
    <cellStyle name="20% - Accent4 6 3 2 6 2" xfId="30300" xr:uid="{00000000-0005-0000-0000-000039360000}"/>
    <cellStyle name="20% - Accent4 6 3 2 7" xfId="20525" xr:uid="{00000000-0005-0000-0000-00003A360000}"/>
    <cellStyle name="20% - Accent4 6 3 3" xfId="1376" xr:uid="{00000000-0005-0000-0000-00003B360000}"/>
    <cellStyle name="20% - Accent4 6 3 3 2" xfId="3895" xr:uid="{00000000-0005-0000-0000-00003C360000}"/>
    <cellStyle name="20% - Accent4 6 3 3 2 2" xfId="8792" xr:uid="{00000000-0005-0000-0000-00003D360000}"/>
    <cellStyle name="20% - Accent4 6 3 3 2 2 2" xfId="18581" xr:uid="{00000000-0005-0000-0000-00003E360000}"/>
    <cellStyle name="20% - Accent4 6 3 3 2 2 2 2" xfId="38132" xr:uid="{00000000-0005-0000-0000-00003F360000}"/>
    <cellStyle name="20% - Accent4 6 3 3 2 2 3" xfId="28357" xr:uid="{00000000-0005-0000-0000-000040360000}"/>
    <cellStyle name="20% - Accent4 6 3 3 2 3" xfId="13695" xr:uid="{00000000-0005-0000-0000-000041360000}"/>
    <cellStyle name="20% - Accent4 6 3 3 2 3 2" xfId="33246" xr:uid="{00000000-0005-0000-0000-000042360000}"/>
    <cellStyle name="20% - Accent4 6 3 3 2 4" xfId="23471" xr:uid="{00000000-0005-0000-0000-000043360000}"/>
    <cellStyle name="20% - Accent4 6 3 3 3" xfId="6349" xr:uid="{00000000-0005-0000-0000-000044360000}"/>
    <cellStyle name="20% - Accent4 6 3 3 3 2" xfId="16141" xr:uid="{00000000-0005-0000-0000-000045360000}"/>
    <cellStyle name="20% - Accent4 6 3 3 3 2 2" xfId="35692" xr:uid="{00000000-0005-0000-0000-000046360000}"/>
    <cellStyle name="20% - Accent4 6 3 3 3 3" xfId="25917" xr:uid="{00000000-0005-0000-0000-000047360000}"/>
    <cellStyle name="20% - Accent4 6 3 3 4" xfId="11255" xr:uid="{00000000-0005-0000-0000-000048360000}"/>
    <cellStyle name="20% - Accent4 6 3 3 4 2" xfId="30806" xr:uid="{00000000-0005-0000-0000-000049360000}"/>
    <cellStyle name="20% - Accent4 6 3 3 5" xfId="21031" xr:uid="{00000000-0005-0000-0000-00004A360000}"/>
    <cellStyle name="20% - Accent4 6 3 4" xfId="2270" xr:uid="{00000000-0005-0000-0000-00004B360000}"/>
    <cellStyle name="20% - Accent4 6 3 4 2" xfId="4772" xr:uid="{00000000-0005-0000-0000-00004C360000}"/>
    <cellStyle name="20% - Accent4 6 3 4 2 2" xfId="9669" xr:uid="{00000000-0005-0000-0000-00004D360000}"/>
    <cellStyle name="20% - Accent4 6 3 4 2 2 2" xfId="19458" xr:uid="{00000000-0005-0000-0000-00004E360000}"/>
    <cellStyle name="20% - Accent4 6 3 4 2 2 2 2" xfId="39009" xr:uid="{00000000-0005-0000-0000-00004F360000}"/>
    <cellStyle name="20% - Accent4 6 3 4 2 2 3" xfId="29234" xr:uid="{00000000-0005-0000-0000-000050360000}"/>
    <cellStyle name="20% - Accent4 6 3 4 2 3" xfId="14572" xr:uid="{00000000-0005-0000-0000-000051360000}"/>
    <cellStyle name="20% - Accent4 6 3 4 2 3 2" xfId="34123" xr:uid="{00000000-0005-0000-0000-000052360000}"/>
    <cellStyle name="20% - Accent4 6 3 4 2 4" xfId="24348" xr:uid="{00000000-0005-0000-0000-000053360000}"/>
    <cellStyle name="20% - Accent4 6 3 4 3" xfId="7226" xr:uid="{00000000-0005-0000-0000-000054360000}"/>
    <cellStyle name="20% - Accent4 6 3 4 3 2" xfId="17018" xr:uid="{00000000-0005-0000-0000-000055360000}"/>
    <cellStyle name="20% - Accent4 6 3 4 3 2 2" xfId="36569" xr:uid="{00000000-0005-0000-0000-000056360000}"/>
    <cellStyle name="20% - Accent4 6 3 4 3 3" xfId="26794" xr:uid="{00000000-0005-0000-0000-000057360000}"/>
    <cellStyle name="20% - Accent4 6 3 4 4" xfId="12132" xr:uid="{00000000-0005-0000-0000-000058360000}"/>
    <cellStyle name="20% - Accent4 6 3 4 4 2" xfId="31683" xr:uid="{00000000-0005-0000-0000-000059360000}"/>
    <cellStyle name="20% - Accent4 6 3 4 5" xfId="21908" xr:uid="{00000000-0005-0000-0000-00005A360000}"/>
    <cellStyle name="20% - Accent4 6 3 5" xfId="2998" xr:uid="{00000000-0005-0000-0000-00005B360000}"/>
    <cellStyle name="20% - Accent4 6 3 5 2" xfId="7895" xr:uid="{00000000-0005-0000-0000-00005C360000}"/>
    <cellStyle name="20% - Accent4 6 3 5 2 2" xfId="17684" xr:uid="{00000000-0005-0000-0000-00005D360000}"/>
    <cellStyle name="20% - Accent4 6 3 5 2 2 2" xfId="37235" xr:uid="{00000000-0005-0000-0000-00005E360000}"/>
    <cellStyle name="20% - Accent4 6 3 5 2 3" xfId="27460" xr:uid="{00000000-0005-0000-0000-00005F360000}"/>
    <cellStyle name="20% - Accent4 6 3 5 3" xfId="12798" xr:uid="{00000000-0005-0000-0000-000060360000}"/>
    <cellStyle name="20% - Accent4 6 3 5 3 2" xfId="32349" xr:uid="{00000000-0005-0000-0000-000061360000}"/>
    <cellStyle name="20% - Accent4 6 3 5 4" xfId="22574" xr:uid="{00000000-0005-0000-0000-000062360000}"/>
    <cellStyle name="20% - Accent4 6 3 6" xfId="5452" xr:uid="{00000000-0005-0000-0000-000063360000}"/>
    <cellStyle name="20% - Accent4 6 3 6 2" xfId="15244" xr:uid="{00000000-0005-0000-0000-000064360000}"/>
    <cellStyle name="20% - Accent4 6 3 6 2 2" xfId="34795" xr:uid="{00000000-0005-0000-0000-000065360000}"/>
    <cellStyle name="20% - Accent4 6 3 6 3" xfId="25020" xr:uid="{00000000-0005-0000-0000-000066360000}"/>
    <cellStyle name="20% - Accent4 6 3 7" xfId="10358" xr:uid="{00000000-0005-0000-0000-000067360000}"/>
    <cellStyle name="20% - Accent4 6 3 7 2" xfId="29909" xr:uid="{00000000-0005-0000-0000-000068360000}"/>
    <cellStyle name="20% - Accent4 6 3 8" xfId="20134" xr:uid="{00000000-0005-0000-0000-000069360000}"/>
    <cellStyle name="20% - Accent4 6 4" xfId="654" xr:uid="{00000000-0005-0000-0000-00006A360000}"/>
    <cellStyle name="20% - Accent4 6 4 2" xfId="1606" xr:uid="{00000000-0005-0000-0000-00006B360000}"/>
    <cellStyle name="20% - Accent4 6 4 2 2" xfId="4120" xr:uid="{00000000-0005-0000-0000-00006C360000}"/>
    <cellStyle name="20% - Accent4 6 4 2 2 2" xfId="9017" xr:uid="{00000000-0005-0000-0000-00006D360000}"/>
    <cellStyle name="20% - Accent4 6 4 2 2 2 2" xfId="18806" xr:uid="{00000000-0005-0000-0000-00006E360000}"/>
    <cellStyle name="20% - Accent4 6 4 2 2 2 2 2" xfId="38357" xr:uid="{00000000-0005-0000-0000-00006F360000}"/>
    <cellStyle name="20% - Accent4 6 4 2 2 2 3" xfId="28582" xr:uid="{00000000-0005-0000-0000-000070360000}"/>
    <cellStyle name="20% - Accent4 6 4 2 2 3" xfId="13920" xr:uid="{00000000-0005-0000-0000-000071360000}"/>
    <cellStyle name="20% - Accent4 6 4 2 2 3 2" xfId="33471" xr:uid="{00000000-0005-0000-0000-000072360000}"/>
    <cellStyle name="20% - Accent4 6 4 2 2 4" xfId="23696" xr:uid="{00000000-0005-0000-0000-000073360000}"/>
    <cellStyle name="20% - Accent4 6 4 2 3" xfId="6574" xr:uid="{00000000-0005-0000-0000-000074360000}"/>
    <cellStyle name="20% - Accent4 6 4 2 3 2" xfId="16366" xr:uid="{00000000-0005-0000-0000-000075360000}"/>
    <cellStyle name="20% - Accent4 6 4 2 3 2 2" xfId="35917" xr:uid="{00000000-0005-0000-0000-000076360000}"/>
    <cellStyle name="20% - Accent4 6 4 2 3 3" xfId="26142" xr:uid="{00000000-0005-0000-0000-000077360000}"/>
    <cellStyle name="20% - Accent4 6 4 2 4" xfId="11480" xr:uid="{00000000-0005-0000-0000-000078360000}"/>
    <cellStyle name="20% - Accent4 6 4 2 4 2" xfId="31031" xr:uid="{00000000-0005-0000-0000-000079360000}"/>
    <cellStyle name="20% - Accent4 6 4 2 5" xfId="21256" xr:uid="{00000000-0005-0000-0000-00007A360000}"/>
    <cellStyle name="20% - Accent4 6 4 3" xfId="2423" xr:uid="{00000000-0005-0000-0000-00007B360000}"/>
    <cellStyle name="20% - Accent4 6 4 3 2" xfId="4905" xr:uid="{00000000-0005-0000-0000-00007C360000}"/>
    <cellStyle name="20% - Accent4 6 4 3 2 2" xfId="9802" xr:uid="{00000000-0005-0000-0000-00007D360000}"/>
    <cellStyle name="20% - Accent4 6 4 3 2 2 2" xfId="19591" xr:uid="{00000000-0005-0000-0000-00007E360000}"/>
    <cellStyle name="20% - Accent4 6 4 3 2 2 2 2" xfId="39142" xr:uid="{00000000-0005-0000-0000-00007F360000}"/>
    <cellStyle name="20% - Accent4 6 4 3 2 2 3" xfId="29367" xr:uid="{00000000-0005-0000-0000-000080360000}"/>
    <cellStyle name="20% - Accent4 6 4 3 2 3" xfId="14705" xr:uid="{00000000-0005-0000-0000-000081360000}"/>
    <cellStyle name="20% - Accent4 6 4 3 2 3 2" xfId="34256" xr:uid="{00000000-0005-0000-0000-000082360000}"/>
    <cellStyle name="20% - Accent4 6 4 3 2 4" xfId="24481" xr:uid="{00000000-0005-0000-0000-000083360000}"/>
    <cellStyle name="20% - Accent4 6 4 3 3" xfId="7359" xr:uid="{00000000-0005-0000-0000-000084360000}"/>
    <cellStyle name="20% - Accent4 6 4 3 3 2" xfId="17151" xr:uid="{00000000-0005-0000-0000-000085360000}"/>
    <cellStyle name="20% - Accent4 6 4 3 3 2 2" xfId="36702" xr:uid="{00000000-0005-0000-0000-000086360000}"/>
    <cellStyle name="20% - Accent4 6 4 3 3 3" xfId="26927" xr:uid="{00000000-0005-0000-0000-000087360000}"/>
    <cellStyle name="20% - Accent4 6 4 3 4" xfId="12265" xr:uid="{00000000-0005-0000-0000-000088360000}"/>
    <cellStyle name="20% - Accent4 6 4 3 4 2" xfId="31816" xr:uid="{00000000-0005-0000-0000-000089360000}"/>
    <cellStyle name="20% - Accent4 6 4 3 5" xfId="22041" xr:uid="{00000000-0005-0000-0000-00008A360000}"/>
    <cellStyle name="20% - Accent4 6 4 4" xfId="3239" xr:uid="{00000000-0005-0000-0000-00008B360000}"/>
    <cellStyle name="20% - Accent4 6 4 4 2" xfId="8136" xr:uid="{00000000-0005-0000-0000-00008C360000}"/>
    <cellStyle name="20% - Accent4 6 4 4 2 2" xfId="17925" xr:uid="{00000000-0005-0000-0000-00008D360000}"/>
    <cellStyle name="20% - Accent4 6 4 4 2 2 2" xfId="37476" xr:uid="{00000000-0005-0000-0000-00008E360000}"/>
    <cellStyle name="20% - Accent4 6 4 4 2 3" xfId="27701" xr:uid="{00000000-0005-0000-0000-00008F360000}"/>
    <cellStyle name="20% - Accent4 6 4 4 3" xfId="13039" xr:uid="{00000000-0005-0000-0000-000090360000}"/>
    <cellStyle name="20% - Accent4 6 4 4 3 2" xfId="32590" xr:uid="{00000000-0005-0000-0000-000091360000}"/>
    <cellStyle name="20% - Accent4 6 4 4 4" xfId="22815" xr:uid="{00000000-0005-0000-0000-000092360000}"/>
    <cellStyle name="20% - Accent4 6 4 5" xfId="5693" xr:uid="{00000000-0005-0000-0000-000093360000}"/>
    <cellStyle name="20% - Accent4 6 4 5 2" xfId="15485" xr:uid="{00000000-0005-0000-0000-000094360000}"/>
    <cellStyle name="20% - Accent4 6 4 5 2 2" xfId="35036" xr:uid="{00000000-0005-0000-0000-000095360000}"/>
    <cellStyle name="20% - Accent4 6 4 5 3" xfId="25261" xr:uid="{00000000-0005-0000-0000-000096360000}"/>
    <cellStyle name="20% - Accent4 6 4 6" xfId="10599" xr:uid="{00000000-0005-0000-0000-000097360000}"/>
    <cellStyle name="20% - Accent4 6 4 6 2" xfId="30150" xr:uid="{00000000-0005-0000-0000-000098360000}"/>
    <cellStyle name="20% - Accent4 6 4 7" xfId="20375" xr:uid="{00000000-0005-0000-0000-000099360000}"/>
    <cellStyle name="20% - Accent4 6 5" xfId="1246" xr:uid="{00000000-0005-0000-0000-00009A360000}"/>
    <cellStyle name="20% - Accent4 6 5 2" xfId="3769" xr:uid="{00000000-0005-0000-0000-00009B360000}"/>
    <cellStyle name="20% - Accent4 6 5 2 2" xfId="8666" xr:uid="{00000000-0005-0000-0000-00009C360000}"/>
    <cellStyle name="20% - Accent4 6 5 2 2 2" xfId="18455" xr:uid="{00000000-0005-0000-0000-00009D360000}"/>
    <cellStyle name="20% - Accent4 6 5 2 2 2 2" xfId="38006" xr:uid="{00000000-0005-0000-0000-00009E360000}"/>
    <cellStyle name="20% - Accent4 6 5 2 2 3" xfId="28231" xr:uid="{00000000-0005-0000-0000-00009F360000}"/>
    <cellStyle name="20% - Accent4 6 5 2 3" xfId="13569" xr:uid="{00000000-0005-0000-0000-0000A0360000}"/>
    <cellStyle name="20% - Accent4 6 5 2 3 2" xfId="33120" xr:uid="{00000000-0005-0000-0000-0000A1360000}"/>
    <cellStyle name="20% - Accent4 6 5 2 4" xfId="23345" xr:uid="{00000000-0005-0000-0000-0000A2360000}"/>
    <cellStyle name="20% - Accent4 6 5 3" xfId="6223" xr:uid="{00000000-0005-0000-0000-0000A3360000}"/>
    <cellStyle name="20% - Accent4 6 5 3 2" xfId="16015" xr:uid="{00000000-0005-0000-0000-0000A4360000}"/>
    <cellStyle name="20% - Accent4 6 5 3 2 2" xfId="35566" xr:uid="{00000000-0005-0000-0000-0000A5360000}"/>
    <cellStyle name="20% - Accent4 6 5 3 3" xfId="25791" xr:uid="{00000000-0005-0000-0000-0000A6360000}"/>
    <cellStyle name="20% - Accent4 6 5 4" xfId="11129" xr:uid="{00000000-0005-0000-0000-0000A7360000}"/>
    <cellStyle name="20% - Accent4 6 5 4 2" xfId="30680" xr:uid="{00000000-0005-0000-0000-0000A8360000}"/>
    <cellStyle name="20% - Accent4 6 5 5" xfId="20905" xr:uid="{00000000-0005-0000-0000-0000A9360000}"/>
    <cellStyle name="20% - Accent4 6 6" xfId="2015" xr:uid="{00000000-0005-0000-0000-0000AA360000}"/>
    <cellStyle name="20% - Accent4 6 6 2" xfId="4518" xr:uid="{00000000-0005-0000-0000-0000AB360000}"/>
    <cellStyle name="20% - Accent4 6 6 2 2" xfId="9415" xr:uid="{00000000-0005-0000-0000-0000AC360000}"/>
    <cellStyle name="20% - Accent4 6 6 2 2 2" xfId="19204" xr:uid="{00000000-0005-0000-0000-0000AD360000}"/>
    <cellStyle name="20% - Accent4 6 6 2 2 2 2" xfId="38755" xr:uid="{00000000-0005-0000-0000-0000AE360000}"/>
    <cellStyle name="20% - Accent4 6 6 2 2 3" xfId="28980" xr:uid="{00000000-0005-0000-0000-0000AF360000}"/>
    <cellStyle name="20% - Accent4 6 6 2 3" xfId="14318" xr:uid="{00000000-0005-0000-0000-0000B0360000}"/>
    <cellStyle name="20% - Accent4 6 6 2 3 2" xfId="33869" xr:uid="{00000000-0005-0000-0000-0000B1360000}"/>
    <cellStyle name="20% - Accent4 6 6 2 4" xfId="24094" xr:uid="{00000000-0005-0000-0000-0000B2360000}"/>
    <cellStyle name="20% - Accent4 6 6 3" xfId="6972" xr:uid="{00000000-0005-0000-0000-0000B3360000}"/>
    <cellStyle name="20% - Accent4 6 6 3 2" xfId="16764" xr:uid="{00000000-0005-0000-0000-0000B4360000}"/>
    <cellStyle name="20% - Accent4 6 6 3 2 2" xfId="36315" xr:uid="{00000000-0005-0000-0000-0000B5360000}"/>
    <cellStyle name="20% - Accent4 6 6 3 3" xfId="26540" xr:uid="{00000000-0005-0000-0000-0000B6360000}"/>
    <cellStyle name="20% - Accent4 6 6 4" xfId="11878" xr:uid="{00000000-0005-0000-0000-0000B7360000}"/>
    <cellStyle name="20% - Accent4 6 6 4 2" xfId="31429" xr:uid="{00000000-0005-0000-0000-0000B8360000}"/>
    <cellStyle name="20% - Accent4 6 6 5" xfId="21654" xr:uid="{00000000-0005-0000-0000-0000B9360000}"/>
    <cellStyle name="20% - Accent4 6 7" xfId="2847" xr:uid="{00000000-0005-0000-0000-0000BA360000}"/>
    <cellStyle name="20% - Accent4 6 7 2" xfId="7745" xr:uid="{00000000-0005-0000-0000-0000BB360000}"/>
    <cellStyle name="20% - Accent4 6 7 2 2" xfId="17534" xr:uid="{00000000-0005-0000-0000-0000BC360000}"/>
    <cellStyle name="20% - Accent4 6 7 2 2 2" xfId="37085" xr:uid="{00000000-0005-0000-0000-0000BD360000}"/>
    <cellStyle name="20% - Accent4 6 7 2 3" xfId="27310" xr:uid="{00000000-0005-0000-0000-0000BE360000}"/>
    <cellStyle name="20% - Accent4 6 7 3" xfId="12648" xr:uid="{00000000-0005-0000-0000-0000BF360000}"/>
    <cellStyle name="20% - Accent4 6 7 3 2" xfId="32199" xr:uid="{00000000-0005-0000-0000-0000C0360000}"/>
    <cellStyle name="20% - Accent4 6 7 4" xfId="22424" xr:uid="{00000000-0005-0000-0000-0000C1360000}"/>
    <cellStyle name="20% - Accent4 6 8" xfId="5301" xr:uid="{00000000-0005-0000-0000-0000C2360000}"/>
    <cellStyle name="20% - Accent4 6 8 2" xfId="15094" xr:uid="{00000000-0005-0000-0000-0000C3360000}"/>
    <cellStyle name="20% - Accent4 6 8 2 2" xfId="34645" xr:uid="{00000000-0005-0000-0000-0000C4360000}"/>
    <cellStyle name="20% - Accent4 6 8 3" xfId="24870" xr:uid="{00000000-0005-0000-0000-0000C5360000}"/>
    <cellStyle name="20% - Accent4 6 9" xfId="10208" xr:uid="{00000000-0005-0000-0000-0000C6360000}"/>
    <cellStyle name="20% - Accent4 6 9 2" xfId="29759" xr:uid="{00000000-0005-0000-0000-0000C7360000}"/>
    <cellStyle name="20% - Accent4 7" xfId="258" xr:uid="{00000000-0005-0000-0000-0000C8360000}"/>
    <cellStyle name="20% - Accent4 7 2" xfId="390" xr:uid="{00000000-0005-0000-0000-0000C9360000}"/>
    <cellStyle name="20% - Accent4 7 2 2" xfId="807" xr:uid="{00000000-0005-0000-0000-0000CA360000}"/>
    <cellStyle name="20% - Accent4 7 2 2 2" xfId="1757" xr:uid="{00000000-0005-0000-0000-0000CB360000}"/>
    <cellStyle name="20% - Accent4 7 2 2 2 2" xfId="4271" xr:uid="{00000000-0005-0000-0000-0000CC360000}"/>
    <cellStyle name="20% - Accent4 7 2 2 2 2 2" xfId="9168" xr:uid="{00000000-0005-0000-0000-0000CD360000}"/>
    <cellStyle name="20% - Accent4 7 2 2 2 2 2 2" xfId="18957" xr:uid="{00000000-0005-0000-0000-0000CE360000}"/>
    <cellStyle name="20% - Accent4 7 2 2 2 2 2 2 2" xfId="38508" xr:uid="{00000000-0005-0000-0000-0000CF360000}"/>
    <cellStyle name="20% - Accent4 7 2 2 2 2 2 3" xfId="28733" xr:uid="{00000000-0005-0000-0000-0000D0360000}"/>
    <cellStyle name="20% - Accent4 7 2 2 2 2 3" xfId="14071" xr:uid="{00000000-0005-0000-0000-0000D1360000}"/>
    <cellStyle name="20% - Accent4 7 2 2 2 2 3 2" xfId="33622" xr:uid="{00000000-0005-0000-0000-0000D2360000}"/>
    <cellStyle name="20% - Accent4 7 2 2 2 2 4" xfId="23847" xr:uid="{00000000-0005-0000-0000-0000D3360000}"/>
    <cellStyle name="20% - Accent4 7 2 2 2 3" xfId="6725" xr:uid="{00000000-0005-0000-0000-0000D4360000}"/>
    <cellStyle name="20% - Accent4 7 2 2 2 3 2" xfId="16517" xr:uid="{00000000-0005-0000-0000-0000D5360000}"/>
    <cellStyle name="20% - Accent4 7 2 2 2 3 2 2" xfId="36068" xr:uid="{00000000-0005-0000-0000-0000D6360000}"/>
    <cellStyle name="20% - Accent4 7 2 2 2 3 3" xfId="26293" xr:uid="{00000000-0005-0000-0000-0000D7360000}"/>
    <cellStyle name="20% - Accent4 7 2 2 2 4" xfId="11631" xr:uid="{00000000-0005-0000-0000-0000D8360000}"/>
    <cellStyle name="20% - Accent4 7 2 2 2 4 2" xfId="31182" xr:uid="{00000000-0005-0000-0000-0000D9360000}"/>
    <cellStyle name="20% - Accent4 7 2 2 2 5" xfId="21407" xr:uid="{00000000-0005-0000-0000-0000DA360000}"/>
    <cellStyle name="20% - Accent4 7 2 2 3" xfId="2741" xr:uid="{00000000-0005-0000-0000-0000DB360000}"/>
    <cellStyle name="20% - Accent4 7 2 2 3 2" xfId="5186" xr:uid="{00000000-0005-0000-0000-0000DC360000}"/>
    <cellStyle name="20% - Accent4 7 2 2 3 2 2" xfId="10083" xr:uid="{00000000-0005-0000-0000-0000DD360000}"/>
    <cellStyle name="20% - Accent4 7 2 2 3 2 2 2" xfId="19872" xr:uid="{00000000-0005-0000-0000-0000DE360000}"/>
    <cellStyle name="20% - Accent4 7 2 2 3 2 2 2 2" xfId="39423" xr:uid="{00000000-0005-0000-0000-0000DF360000}"/>
    <cellStyle name="20% - Accent4 7 2 2 3 2 2 3" xfId="29648" xr:uid="{00000000-0005-0000-0000-0000E0360000}"/>
    <cellStyle name="20% - Accent4 7 2 2 3 2 3" xfId="14986" xr:uid="{00000000-0005-0000-0000-0000E1360000}"/>
    <cellStyle name="20% - Accent4 7 2 2 3 2 3 2" xfId="34537" xr:uid="{00000000-0005-0000-0000-0000E2360000}"/>
    <cellStyle name="20% - Accent4 7 2 2 3 2 4" xfId="24762" xr:uid="{00000000-0005-0000-0000-0000E3360000}"/>
    <cellStyle name="20% - Accent4 7 2 2 3 3" xfId="7640" xr:uid="{00000000-0005-0000-0000-0000E4360000}"/>
    <cellStyle name="20% - Accent4 7 2 2 3 3 2" xfId="17432" xr:uid="{00000000-0005-0000-0000-0000E5360000}"/>
    <cellStyle name="20% - Accent4 7 2 2 3 3 2 2" xfId="36983" xr:uid="{00000000-0005-0000-0000-0000E6360000}"/>
    <cellStyle name="20% - Accent4 7 2 2 3 3 3" xfId="27208" xr:uid="{00000000-0005-0000-0000-0000E7360000}"/>
    <cellStyle name="20% - Accent4 7 2 2 3 4" xfId="12546" xr:uid="{00000000-0005-0000-0000-0000E8360000}"/>
    <cellStyle name="20% - Accent4 7 2 2 3 4 2" xfId="32097" xr:uid="{00000000-0005-0000-0000-0000E9360000}"/>
    <cellStyle name="20% - Accent4 7 2 2 3 5" xfId="22322" xr:uid="{00000000-0005-0000-0000-0000EA360000}"/>
    <cellStyle name="20% - Accent4 7 2 2 4" xfId="3390" xr:uid="{00000000-0005-0000-0000-0000EB360000}"/>
    <cellStyle name="20% - Accent4 7 2 2 4 2" xfId="8287" xr:uid="{00000000-0005-0000-0000-0000EC360000}"/>
    <cellStyle name="20% - Accent4 7 2 2 4 2 2" xfId="18076" xr:uid="{00000000-0005-0000-0000-0000ED360000}"/>
    <cellStyle name="20% - Accent4 7 2 2 4 2 2 2" xfId="37627" xr:uid="{00000000-0005-0000-0000-0000EE360000}"/>
    <cellStyle name="20% - Accent4 7 2 2 4 2 3" xfId="27852" xr:uid="{00000000-0005-0000-0000-0000EF360000}"/>
    <cellStyle name="20% - Accent4 7 2 2 4 3" xfId="13190" xr:uid="{00000000-0005-0000-0000-0000F0360000}"/>
    <cellStyle name="20% - Accent4 7 2 2 4 3 2" xfId="32741" xr:uid="{00000000-0005-0000-0000-0000F1360000}"/>
    <cellStyle name="20% - Accent4 7 2 2 4 4" xfId="22966" xr:uid="{00000000-0005-0000-0000-0000F2360000}"/>
    <cellStyle name="20% - Accent4 7 2 2 5" xfId="5844" xr:uid="{00000000-0005-0000-0000-0000F3360000}"/>
    <cellStyle name="20% - Accent4 7 2 2 5 2" xfId="15636" xr:uid="{00000000-0005-0000-0000-0000F4360000}"/>
    <cellStyle name="20% - Accent4 7 2 2 5 2 2" xfId="35187" xr:uid="{00000000-0005-0000-0000-0000F5360000}"/>
    <cellStyle name="20% - Accent4 7 2 2 5 3" xfId="25412" xr:uid="{00000000-0005-0000-0000-0000F6360000}"/>
    <cellStyle name="20% - Accent4 7 2 2 6" xfId="10750" xr:uid="{00000000-0005-0000-0000-0000F7360000}"/>
    <cellStyle name="20% - Accent4 7 2 2 6 2" xfId="30301" xr:uid="{00000000-0005-0000-0000-0000F8360000}"/>
    <cellStyle name="20% - Accent4 7 2 2 7" xfId="20526" xr:uid="{00000000-0005-0000-0000-0000F9360000}"/>
    <cellStyle name="20% - Accent4 7 2 3" xfId="1377" xr:uid="{00000000-0005-0000-0000-0000FA360000}"/>
    <cellStyle name="20% - Accent4 7 2 3 2" xfId="3896" xr:uid="{00000000-0005-0000-0000-0000FB360000}"/>
    <cellStyle name="20% - Accent4 7 2 3 2 2" xfId="8793" xr:uid="{00000000-0005-0000-0000-0000FC360000}"/>
    <cellStyle name="20% - Accent4 7 2 3 2 2 2" xfId="18582" xr:uid="{00000000-0005-0000-0000-0000FD360000}"/>
    <cellStyle name="20% - Accent4 7 2 3 2 2 2 2" xfId="38133" xr:uid="{00000000-0005-0000-0000-0000FE360000}"/>
    <cellStyle name="20% - Accent4 7 2 3 2 2 3" xfId="28358" xr:uid="{00000000-0005-0000-0000-0000FF360000}"/>
    <cellStyle name="20% - Accent4 7 2 3 2 3" xfId="13696" xr:uid="{00000000-0005-0000-0000-000000370000}"/>
    <cellStyle name="20% - Accent4 7 2 3 2 3 2" xfId="33247" xr:uid="{00000000-0005-0000-0000-000001370000}"/>
    <cellStyle name="20% - Accent4 7 2 3 2 4" xfId="23472" xr:uid="{00000000-0005-0000-0000-000002370000}"/>
    <cellStyle name="20% - Accent4 7 2 3 3" xfId="6350" xr:uid="{00000000-0005-0000-0000-000003370000}"/>
    <cellStyle name="20% - Accent4 7 2 3 3 2" xfId="16142" xr:uid="{00000000-0005-0000-0000-000004370000}"/>
    <cellStyle name="20% - Accent4 7 2 3 3 2 2" xfId="35693" xr:uid="{00000000-0005-0000-0000-000005370000}"/>
    <cellStyle name="20% - Accent4 7 2 3 3 3" xfId="25918" xr:uid="{00000000-0005-0000-0000-000006370000}"/>
    <cellStyle name="20% - Accent4 7 2 3 4" xfId="11256" xr:uid="{00000000-0005-0000-0000-000007370000}"/>
    <cellStyle name="20% - Accent4 7 2 3 4 2" xfId="30807" xr:uid="{00000000-0005-0000-0000-000008370000}"/>
    <cellStyle name="20% - Accent4 7 2 3 5" xfId="21032" xr:uid="{00000000-0005-0000-0000-000009370000}"/>
    <cellStyle name="20% - Accent4 7 2 4" xfId="2297" xr:uid="{00000000-0005-0000-0000-00000A370000}"/>
    <cellStyle name="20% - Accent4 7 2 4 2" xfId="4799" xr:uid="{00000000-0005-0000-0000-00000B370000}"/>
    <cellStyle name="20% - Accent4 7 2 4 2 2" xfId="9696" xr:uid="{00000000-0005-0000-0000-00000C370000}"/>
    <cellStyle name="20% - Accent4 7 2 4 2 2 2" xfId="19485" xr:uid="{00000000-0005-0000-0000-00000D370000}"/>
    <cellStyle name="20% - Accent4 7 2 4 2 2 2 2" xfId="39036" xr:uid="{00000000-0005-0000-0000-00000E370000}"/>
    <cellStyle name="20% - Accent4 7 2 4 2 2 3" xfId="29261" xr:uid="{00000000-0005-0000-0000-00000F370000}"/>
    <cellStyle name="20% - Accent4 7 2 4 2 3" xfId="14599" xr:uid="{00000000-0005-0000-0000-000010370000}"/>
    <cellStyle name="20% - Accent4 7 2 4 2 3 2" xfId="34150" xr:uid="{00000000-0005-0000-0000-000011370000}"/>
    <cellStyle name="20% - Accent4 7 2 4 2 4" xfId="24375" xr:uid="{00000000-0005-0000-0000-000012370000}"/>
    <cellStyle name="20% - Accent4 7 2 4 3" xfId="7253" xr:uid="{00000000-0005-0000-0000-000013370000}"/>
    <cellStyle name="20% - Accent4 7 2 4 3 2" xfId="17045" xr:uid="{00000000-0005-0000-0000-000014370000}"/>
    <cellStyle name="20% - Accent4 7 2 4 3 2 2" xfId="36596" xr:uid="{00000000-0005-0000-0000-000015370000}"/>
    <cellStyle name="20% - Accent4 7 2 4 3 3" xfId="26821" xr:uid="{00000000-0005-0000-0000-000016370000}"/>
    <cellStyle name="20% - Accent4 7 2 4 4" xfId="12159" xr:uid="{00000000-0005-0000-0000-000017370000}"/>
    <cellStyle name="20% - Accent4 7 2 4 4 2" xfId="31710" xr:uid="{00000000-0005-0000-0000-000018370000}"/>
    <cellStyle name="20% - Accent4 7 2 4 5" xfId="21935" xr:uid="{00000000-0005-0000-0000-000019370000}"/>
    <cellStyle name="20% - Accent4 7 2 5" xfId="2999" xr:uid="{00000000-0005-0000-0000-00001A370000}"/>
    <cellStyle name="20% - Accent4 7 2 5 2" xfId="7896" xr:uid="{00000000-0005-0000-0000-00001B370000}"/>
    <cellStyle name="20% - Accent4 7 2 5 2 2" xfId="17685" xr:uid="{00000000-0005-0000-0000-00001C370000}"/>
    <cellStyle name="20% - Accent4 7 2 5 2 2 2" xfId="37236" xr:uid="{00000000-0005-0000-0000-00001D370000}"/>
    <cellStyle name="20% - Accent4 7 2 5 2 3" xfId="27461" xr:uid="{00000000-0005-0000-0000-00001E370000}"/>
    <cellStyle name="20% - Accent4 7 2 5 3" xfId="12799" xr:uid="{00000000-0005-0000-0000-00001F370000}"/>
    <cellStyle name="20% - Accent4 7 2 5 3 2" xfId="32350" xr:uid="{00000000-0005-0000-0000-000020370000}"/>
    <cellStyle name="20% - Accent4 7 2 5 4" xfId="22575" xr:uid="{00000000-0005-0000-0000-000021370000}"/>
    <cellStyle name="20% - Accent4 7 2 6" xfId="5453" xr:uid="{00000000-0005-0000-0000-000022370000}"/>
    <cellStyle name="20% - Accent4 7 2 6 2" xfId="15245" xr:uid="{00000000-0005-0000-0000-000023370000}"/>
    <cellStyle name="20% - Accent4 7 2 6 2 2" xfId="34796" xr:uid="{00000000-0005-0000-0000-000024370000}"/>
    <cellStyle name="20% - Accent4 7 2 6 3" xfId="25021" xr:uid="{00000000-0005-0000-0000-000025370000}"/>
    <cellStyle name="20% - Accent4 7 2 7" xfId="10359" xr:uid="{00000000-0005-0000-0000-000026370000}"/>
    <cellStyle name="20% - Accent4 7 2 7 2" xfId="29910" xr:uid="{00000000-0005-0000-0000-000027370000}"/>
    <cellStyle name="20% - Accent4 7 2 8" xfId="20135" xr:uid="{00000000-0005-0000-0000-000028370000}"/>
    <cellStyle name="20% - Accent4 7 3" xfId="681" xr:uid="{00000000-0005-0000-0000-000029370000}"/>
    <cellStyle name="20% - Accent4 7 3 2" xfId="1633" xr:uid="{00000000-0005-0000-0000-00002A370000}"/>
    <cellStyle name="20% - Accent4 7 3 2 2" xfId="4147" xr:uid="{00000000-0005-0000-0000-00002B370000}"/>
    <cellStyle name="20% - Accent4 7 3 2 2 2" xfId="9044" xr:uid="{00000000-0005-0000-0000-00002C370000}"/>
    <cellStyle name="20% - Accent4 7 3 2 2 2 2" xfId="18833" xr:uid="{00000000-0005-0000-0000-00002D370000}"/>
    <cellStyle name="20% - Accent4 7 3 2 2 2 2 2" xfId="38384" xr:uid="{00000000-0005-0000-0000-00002E370000}"/>
    <cellStyle name="20% - Accent4 7 3 2 2 2 3" xfId="28609" xr:uid="{00000000-0005-0000-0000-00002F370000}"/>
    <cellStyle name="20% - Accent4 7 3 2 2 3" xfId="13947" xr:uid="{00000000-0005-0000-0000-000030370000}"/>
    <cellStyle name="20% - Accent4 7 3 2 2 3 2" xfId="33498" xr:uid="{00000000-0005-0000-0000-000031370000}"/>
    <cellStyle name="20% - Accent4 7 3 2 2 4" xfId="23723" xr:uid="{00000000-0005-0000-0000-000032370000}"/>
    <cellStyle name="20% - Accent4 7 3 2 3" xfId="6601" xr:uid="{00000000-0005-0000-0000-000033370000}"/>
    <cellStyle name="20% - Accent4 7 3 2 3 2" xfId="16393" xr:uid="{00000000-0005-0000-0000-000034370000}"/>
    <cellStyle name="20% - Accent4 7 3 2 3 2 2" xfId="35944" xr:uid="{00000000-0005-0000-0000-000035370000}"/>
    <cellStyle name="20% - Accent4 7 3 2 3 3" xfId="26169" xr:uid="{00000000-0005-0000-0000-000036370000}"/>
    <cellStyle name="20% - Accent4 7 3 2 4" xfId="11507" xr:uid="{00000000-0005-0000-0000-000037370000}"/>
    <cellStyle name="20% - Accent4 7 3 2 4 2" xfId="31058" xr:uid="{00000000-0005-0000-0000-000038370000}"/>
    <cellStyle name="20% - Accent4 7 3 2 5" xfId="21283" xr:uid="{00000000-0005-0000-0000-000039370000}"/>
    <cellStyle name="20% - Accent4 7 3 3" xfId="2613" xr:uid="{00000000-0005-0000-0000-00003A370000}"/>
    <cellStyle name="20% - Accent4 7 3 3 2" xfId="5061" xr:uid="{00000000-0005-0000-0000-00003B370000}"/>
    <cellStyle name="20% - Accent4 7 3 3 2 2" xfId="9958" xr:uid="{00000000-0005-0000-0000-00003C370000}"/>
    <cellStyle name="20% - Accent4 7 3 3 2 2 2" xfId="19747" xr:uid="{00000000-0005-0000-0000-00003D370000}"/>
    <cellStyle name="20% - Accent4 7 3 3 2 2 2 2" xfId="39298" xr:uid="{00000000-0005-0000-0000-00003E370000}"/>
    <cellStyle name="20% - Accent4 7 3 3 2 2 3" xfId="29523" xr:uid="{00000000-0005-0000-0000-00003F370000}"/>
    <cellStyle name="20% - Accent4 7 3 3 2 3" xfId="14861" xr:uid="{00000000-0005-0000-0000-000040370000}"/>
    <cellStyle name="20% - Accent4 7 3 3 2 3 2" xfId="34412" xr:uid="{00000000-0005-0000-0000-000041370000}"/>
    <cellStyle name="20% - Accent4 7 3 3 2 4" xfId="24637" xr:uid="{00000000-0005-0000-0000-000042370000}"/>
    <cellStyle name="20% - Accent4 7 3 3 3" xfId="7515" xr:uid="{00000000-0005-0000-0000-000043370000}"/>
    <cellStyle name="20% - Accent4 7 3 3 3 2" xfId="17307" xr:uid="{00000000-0005-0000-0000-000044370000}"/>
    <cellStyle name="20% - Accent4 7 3 3 3 2 2" xfId="36858" xr:uid="{00000000-0005-0000-0000-000045370000}"/>
    <cellStyle name="20% - Accent4 7 3 3 3 3" xfId="27083" xr:uid="{00000000-0005-0000-0000-000046370000}"/>
    <cellStyle name="20% - Accent4 7 3 3 4" xfId="12421" xr:uid="{00000000-0005-0000-0000-000047370000}"/>
    <cellStyle name="20% - Accent4 7 3 3 4 2" xfId="31972" xr:uid="{00000000-0005-0000-0000-000048370000}"/>
    <cellStyle name="20% - Accent4 7 3 3 5" xfId="22197" xr:uid="{00000000-0005-0000-0000-000049370000}"/>
    <cellStyle name="20% - Accent4 7 3 4" xfId="3266" xr:uid="{00000000-0005-0000-0000-00004A370000}"/>
    <cellStyle name="20% - Accent4 7 3 4 2" xfId="8163" xr:uid="{00000000-0005-0000-0000-00004B370000}"/>
    <cellStyle name="20% - Accent4 7 3 4 2 2" xfId="17952" xr:uid="{00000000-0005-0000-0000-00004C370000}"/>
    <cellStyle name="20% - Accent4 7 3 4 2 2 2" xfId="37503" xr:uid="{00000000-0005-0000-0000-00004D370000}"/>
    <cellStyle name="20% - Accent4 7 3 4 2 3" xfId="27728" xr:uid="{00000000-0005-0000-0000-00004E370000}"/>
    <cellStyle name="20% - Accent4 7 3 4 3" xfId="13066" xr:uid="{00000000-0005-0000-0000-00004F370000}"/>
    <cellStyle name="20% - Accent4 7 3 4 3 2" xfId="32617" xr:uid="{00000000-0005-0000-0000-000050370000}"/>
    <cellStyle name="20% - Accent4 7 3 4 4" xfId="22842" xr:uid="{00000000-0005-0000-0000-000051370000}"/>
    <cellStyle name="20% - Accent4 7 3 5" xfId="5720" xr:uid="{00000000-0005-0000-0000-000052370000}"/>
    <cellStyle name="20% - Accent4 7 3 5 2" xfId="15512" xr:uid="{00000000-0005-0000-0000-000053370000}"/>
    <cellStyle name="20% - Accent4 7 3 5 2 2" xfId="35063" xr:uid="{00000000-0005-0000-0000-000054370000}"/>
    <cellStyle name="20% - Accent4 7 3 5 3" xfId="25288" xr:uid="{00000000-0005-0000-0000-000055370000}"/>
    <cellStyle name="20% - Accent4 7 3 6" xfId="10626" xr:uid="{00000000-0005-0000-0000-000056370000}"/>
    <cellStyle name="20% - Accent4 7 3 6 2" xfId="30177" xr:uid="{00000000-0005-0000-0000-000057370000}"/>
    <cellStyle name="20% - Accent4 7 3 7" xfId="20402" xr:uid="{00000000-0005-0000-0000-000058370000}"/>
    <cellStyle name="20% - Accent4 7 4" xfId="1266" xr:uid="{00000000-0005-0000-0000-000059370000}"/>
    <cellStyle name="20% - Accent4 7 4 2" xfId="3789" xr:uid="{00000000-0005-0000-0000-00005A370000}"/>
    <cellStyle name="20% - Accent4 7 4 2 2" xfId="8686" xr:uid="{00000000-0005-0000-0000-00005B370000}"/>
    <cellStyle name="20% - Accent4 7 4 2 2 2" xfId="18475" xr:uid="{00000000-0005-0000-0000-00005C370000}"/>
    <cellStyle name="20% - Accent4 7 4 2 2 2 2" xfId="38026" xr:uid="{00000000-0005-0000-0000-00005D370000}"/>
    <cellStyle name="20% - Accent4 7 4 2 2 3" xfId="28251" xr:uid="{00000000-0005-0000-0000-00005E370000}"/>
    <cellStyle name="20% - Accent4 7 4 2 3" xfId="13589" xr:uid="{00000000-0005-0000-0000-00005F370000}"/>
    <cellStyle name="20% - Accent4 7 4 2 3 2" xfId="33140" xr:uid="{00000000-0005-0000-0000-000060370000}"/>
    <cellStyle name="20% - Accent4 7 4 2 4" xfId="23365" xr:uid="{00000000-0005-0000-0000-000061370000}"/>
    <cellStyle name="20% - Accent4 7 4 3" xfId="6243" xr:uid="{00000000-0005-0000-0000-000062370000}"/>
    <cellStyle name="20% - Accent4 7 4 3 2" xfId="16035" xr:uid="{00000000-0005-0000-0000-000063370000}"/>
    <cellStyle name="20% - Accent4 7 4 3 2 2" xfId="35586" xr:uid="{00000000-0005-0000-0000-000064370000}"/>
    <cellStyle name="20% - Accent4 7 4 3 3" xfId="25811" xr:uid="{00000000-0005-0000-0000-000065370000}"/>
    <cellStyle name="20% - Accent4 7 4 4" xfId="11149" xr:uid="{00000000-0005-0000-0000-000066370000}"/>
    <cellStyle name="20% - Accent4 7 4 4 2" xfId="30700" xr:uid="{00000000-0005-0000-0000-000067370000}"/>
    <cellStyle name="20% - Accent4 7 4 5" xfId="20925" xr:uid="{00000000-0005-0000-0000-000068370000}"/>
    <cellStyle name="20% - Accent4 7 5" xfId="2172" xr:uid="{00000000-0005-0000-0000-000069370000}"/>
    <cellStyle name="20% - Accent4 7 5 2" xfId="4674" xr:uid="{00000000-0005-0000-0000-00006A370000}"/>
    <cellStyle name="20% - Accent4 7 5 2 2" xfId="9571" xr:uid="{00000000-0005-0000-0000-00006B370000}"/>
    <cellStyle name="20% - Accent4 7 5 2 2 2" xfId="19360" xr:uid="{00000000-0005-0000-0000-00006C370000}"/>
    <cellStyle name="20% - Accent4 7 5 2 2 2 2" xfId="38911" xr:uid="{00000000-0005-0000-0000-00006D370000}"/>
    <cellStyle name="20% - Accent4 7 5 2 2 3" xfId="29136" xr:uid="{00000000-0005-0000-0000-00006E370000}"/>
    <cellStyle name="20% - Accent4 7 5 2 3" xfId="14474" xr:uid="{00000000-0005-0000-0000-00006F370000}"/>
    <cellStyle name="20% - Accent4 7 5 2 3 2" xfId="34025" xr:uid="{00000000-0005-0000-0000-000070370000}"/>
    <cellStyle name="20% - Accent4 7 5 2 4" xfId="24250" xr:uid="{00000000-0005-0000-0000-000071370000}"/>
    <cellStyle name="20% - Accent4 7 5 3" xfId="7128" xr:uid="{00000000-0005-0000-0000-000072370000}"/>
    <cellStyle name="20% - Accent4 7 5 3 2" xfId="16920" xr:uid="{00000000-0005-0000-0000-000073370000}"/>
    <cellStyle name="20% - Accent4 7 5 3 2 2" xfId="36471" xr:uid="{00000000-0005-0000-0000-000074370000}"/>
    <cellStyle name="20% - Accent4 7 5 3 3" xfId="26696" xr:uid="{00000000-0005-0000-0000-000075370000}"/>
    <cellStyle name="20% - Accent4 7 5 4" xfId="12034" xr:uid="{00000000-0005-0000-0000-000076370000}"/>
    <cellStyle name="20% - Accent4 7 5 4 2" xfId="31585" xr:uid="{00000000-0005-0000-0000-000077370000}"/>
    <cellStyle name="20% - Accent4 7 5 5" xfId="21810" xr:uid="{00000000-0005-0000-0000-000078370000}"/>
    <cellStyle name="20% - Accent4 7 6" xfId="2874" xr:uid="{00000000-0005-0000-0000-000079370000}"/>
    <cellStyle name="20% - Accent4 7 6 2" xfId="7772" xr:uid="{00000000-0005-0000-0000-00007A370000}"/>
    <cellStyle name="20% - Accent4 7 6 2 2" xfId="17561" xr:uid="{00000000-0005-0000-0000-00007B370000}"/>
    <cellStyle name="20% - Accent4 7 6 2 2 2" xfId="37112" xr:uid="{00000000-0005-0000-0000-00007C370000}"/>
    <cellStyle name="20% - Accent4 7 6 2 3" xfId="27337" xr:uid="{00000000-0005-0000-0000-00007D370000}"/>
    <cellStyle name="20% - Accent4 7 6 3" xfId="12675" xr:uid="{00000000-0005-0000-0000-00007E370000}"/>
    <cellStyle name="20% - Accent4 7 6 3 2" xfId="32226" xr:uid="{00000000-0005-0000-0000-00007F370000}"/>
    <cellStyle name="20% - Accent4 7 6 4" xfId="22451" xr:uid="{00000000-0005-0000-0000-000080370000}"/>
    <cellStyle name="20% - Accent4 7 7" xfId="5328" xr:uid="{00000000-0005-0000-0000-000081370000}"/>
    <cellStyle name="20% - Accent4 7 7 2" xfId="15121" xr:uid="{00000000-0005-0000-0000-000082370000}"/>
    <cellStyle name="20% - Accent4 7 7 2 2" xfId="34672" xr:uid="{00000000-0005-0000-0000-000083370000}"/>
    <cellStyle name="20% - Accent4 7 7 3" xfId="24897" xr:uid="{00000000-0005-0000-0000-000084370000}"/>
    <cellStyle name="20% - Accent4 7 8" xfId="10235" xr:uid="{00000000-0005-0000-0000-000085370000}"/>
    <cellStyle name="20% - Accent4 7 8 2" xfId="29786" xr:uid="{00000000-0005-0000-0000-000086370000}"/>
    <cellStyle name="20% - Accent4 7 9" xfId="20011" xr:uid="{00000000-0005-0000-0000-000087370000}"/>
    <cellStyle name="20% - Accent4 8" xfId="391" xr:uid="{00000000-0005-0000-0000-000088370000}"/>
    <cellStyle name="20% - Accent4 8 2" xfId="808" xr:uid="{00000000-0005-0000-0000-000089370000}"/>
    <cellStyle name="20% - Accent4 8 2 2" xfId="1758" xr:uid="{00000000-0005-0000-0000-00008A370000}"/>
    <cellStyle name="20% - Accent4 8 2 2 2" xfId="4272" xr:uid="{00000000-0005-0000-0000-00008B370000}"/>
    <cellStyle name="20% - Accent4 8 2 2 2 2" xfId="9169" xr:uid="{00000000-0005-0000-0000-00008C370000}"/>
    <cellStyle name="20% - Accent4 8 2 2 2 2 2" xfId="18958" xr:uid="{00000000-0005-0000-0000-00008D370000}"/>
    <cellStyle name="20% - Accent4 8 2 2 2 2 2 2" xfId="38509" xr:uid="{00000000-0005-0000-0000-00008E370000}"/>
    <cellStyle name="20% - Accent4 8 2 2 2 2 3" xfId="28734" xr:uid="{00000000-0005-0000-0000-00008F370000}"/>
    <cellStyle name="20% - Accent4 8 2 2 2 3" xfId="14072" xr:uid="{00000000-0005-0000-0000-000090370000}"/>
    <cellStyle name="20% - Accent4 8 2 2 2 3 2" xfId="33623" xr:uid="{00000000-0005-0000-0000-000091370000}"/>
    <cellStyle name="20% - Accent4 8 2 2 2 4" xfId="23848" xr:uid="{00000000-0005-0000-0000-000092370000}"/>
    <cellStyle name="20% - Accent4 8 2 2 3" xfId="6726" xr:uid="{00000000-0005-0000-0000-000093370000}"/>
    <cellStyle name="20% - Accent4 8 2 2 3 2" xfId="16518" xr:uid="{00000000-0005-0000-0000-000094370000}"/>
    <cellStyle name="20% - Accent4 8 2 2 3 2 2" xfId="36069" xr:uid="{00000000-0005-0000-0000-000095370000}"/>
    <cellStyle name="20% - Accent4 8 2 2 3 3" xfId="26294" xr:uid="{00000000-0005-0000-0000-000096370000}"/>
    <cellStyle name="20% - Accent4 8 2 2 4" xfId="11632" xr:uid="{00000000-0005-0000-0000-000097370000}"/>
    <cellStyle name="20% - Accent4 8 2 2 4 2" xfId="31183" xr:uid="{00000000-0005-0000-0000-000098370000}"/>
    <cellStyle name="20% - Accent4 8 2 2 5" xfId="21408" xr:uid="{00000000-0005-0000-0000-000099370000}"/>
    <cellStyle name="20% - Accent4 8 2 3" xfId="2490" xr:uid="{00000000-0005-0000-0000-00009A370000}"/>
    <cellStyle name="20% - Accent4 8 2 3 2" xfId="4972" xr:uid="{00000000-0005-0000-0000-00009B370000}"/>
    <cellStyle name="20% - Accent4 8 2 3 2 2" xfId="9869" xr:uid="{00000000-0005-0000-0000-00009C370000}"/>
    <cellStyle name="20% - Accent4 8 2 3 2 2 2" xfId="19658" xr:uid="{00000000-0005-0000-0000-00009D370000}"/>
    <cellStyle name="20% - Accent4 8 2 3 2 2 2 2" xfId="39209" xr:uid="{00000000-0005-0000-0000-00009E370000}"/>
    <cellStyle name="20% - Accent4 8 2 3 2 2 3" xfId="29434" xr:uid="{00000000-0005-0000-0000-00009F370000}"/>
    <cellStyle name="20% - Accent4 8 2 3 2 3" xfId="14772" xr:uid="{00000000-0005-0000-0000-0000A0370000}"/>
    <cellStyle name="20% - Accent4 8 2 3 2 3 2" xfId="34323" xr:uid="{00000000-0005-0000-0000-0000A1370000}"/>
    <cellStyle name="20% - Accent4 8 2 3 2 4" xfId="24548" xr:uid="{00000000-0005-0000-0000-0000A2370000}"/>
    <cellStyle name="20% - Accent4 8 2 3 3" xfId="7426" xr:uid="{00000000-0005-0000-0000-0000A3370000}"/>
    <cellStyle name="20% - Accent4 8 2 3 3 2" xfId="17218" xr:uid="{00000000-0005-0000-0000-0000A4370000}"/>
    <cellStyle name="20% - Accent4 8 2 3 3 2 2" xfId="36769" xr:uid="{00000000-0005-0000-0000-0000A5370000}"/>
    <cellStyle name="20% - Accent4 8 2 3 3 3" xfId="26994" xr:uid="{00000000-0005-0000-0000-0000A6370000}"/>
    <cellStyle name="20% - Accent4 8 2 3 4" xfId="12332" xr:uid="{00000000-0005-0000-0000-0000A7370000}"/>
    <cellStyle name="20% - Accent4 8 2 3 4 2" xfId="31883" xr:uid="{00000000-0005-0000-0000-0000A8370000}"/>
    <cellStyle name="20% - Accent4 8 2 3 5" xfId="22108" xr:uid="{00000000-0005-0000-0000-0000A9370000}"/>
    <cellStyle name="20% - Accent4 8 2 4" xfId="3391" xr:uid="{00000000-0005-0000-0000-0000AA370000}"/>
    <cellStyle name="20% - Accent4 8 2 4 2" xfId="8288" xr:uid="{00000000-0005-0000-0000-0000AB370000}"/>
    <cellStyle name="20% - Accent4 8 2 4 2 2" xfId="18077" xr:uid="{00000000-0005-0000-0000-0000AC370000}"/>
    <cellStyle name="20% - Accent4 8 2 4 2 2 2" xfId="37628" xr:uid="{00000000-0005-0000-0000-0000AD370000}"/>
    <cellStyle name="20% - Accent4 8 2 4 2 3" xfId="27853" xr:uid="{00000000-0005-0000-0000-0000AE370000}"/>
    <cellStyle name="20% - Accent4 8 2 4 3" xfId="13191" xr:uid="{00000000-0005-0000-0000-0000AF370000}"/>
    <cellStyle name="20% - Accent4 8 2 4 3 2" xfId="32742" xr:uid="{00000000-0005-0000-0000-0000B0370000}"/>
    <cellStyle name="20% - Accent4 8 2 4 4" xfId="22967" xr:uid="{00000000-0005-0000-0000-0000B1370000}"/>
    <cellStyle name="20% - Accent4 8 2 5" xfId="5845" xr:uid="{00000000-0005-0000-0000-0000B2370000}"/>
    <cellStyle name="20% - Accent4 8 2 5 2" xfId="15637" xr:uid="{00000000-0005-0000-0000-0000B3370000}"/>
    <cellStyle name="20% - Accent4 8 2 5 2 2" xfId="35188" xr:uid="{00000000-0005-0000-0000-0000B4370000}"/>
    <cellStyle name="20% - Accent4 8 2 5 3" xfId="25413" xr:uid="{00000000-0005-0000-0000-0000B5370000}"/>
    <cellStyle name="20% - Accent4 8 2 6" xfId="10751" xr:uid="{00000000-0005-0000-0000-0000B6370000}"/>
    <cellStyle name="20% - Accent4 8 2 6 2" xfId="30302" xr:uid="{00000000-0005-0000-0000-0000B7370000}"/>
    <cellStyle name="20% - Accent4 8 2 7" xfId="20527" xr:uid="{00000000-0005-0000-0000-0000B8370000}"/>
    <cellStyle name="20% - Accent4 8 3" xfId="1378" xr:uid="{00000000-0005-0000-0000-0000B9370000}"/>
    <cellStyle name="20% - Accent4 8 3 2" xfId="3897" xr:uid="{00000000-0005-0000-0000-0000BA370000}"/>
    <cellStyle name="20% - Accent4 8 3 2 2" xfId="8794" xr:uid="{00000000-0005-0000-0000-0000BB370000}"/>
    <cellStyle name="20% - Accent4 8 3 2 2 2" xfId="18583" xr:uid="{00000000-0005-0000-0000-0000BC370000}"/>
    <cellStyle name="20% - Accent4 8 3 2 2 2 2" xfId="38134" xr:uid="{00000000-0005-0000-0000-0000BD370000}"/>
    <cellStyle name="20% - Accent4 8 3 2 2 3" xfId="28359" xr:uid="{00000000-0005-0000-0000-0000BE370000}"/>
    <cellStyle name="20% - Accent4 8 3 2 3" xfId="13697" xr:uid="{00000000-0005-0000-0000-0000BF370000}"/>
    <cellStyle name="20% - Accent4 8 3 2 3 2" xfId="33248" xr:uid="{00000000-0005-0000-0000-0000C0370000}"/>
    <cellStyle name="20% - Accent4 8 3 2 4" xfId="23473" xr:uid="{00000000-0005-0000-0000-0000C1370000}"/>
    <cellStyle name="20% - Accent4 8 3 3" xfId="6351" xr:uid="{00000000-0005-0000-0000-0000C2370000}"/>
    <cellStyle name="20% - Accent4 8 3 3 2" xfId="16143" xr:uid="{00000000-0005-0000-0000-0000C3370000}"/>
    <cellStyle name="20% - Accent4 8 3 3 2 2" xfId="35694" xr:uid="{00000000-0005-0000-0000-0000C4370000}"/>
    <cellStyle name="20% - Accent4 8 3 3 3" xfId="25919" xr:uid="{00000000-0005-0000-0000-0000C5370000}"/>
    <cellStyle name="20% - Accent4 8 3 4" xfId="11257" xr:uid="{00000000-0005-0000-0000-0000C6370000}"/>
    <cellStyle name="20% - Accent4 8 3 4 2" xfId="30808" xr:uid="{00000000-0005-0000-0000-0000C7370000}"/>
    <cellStyle name="20% - Accent4 8 3 5" xfId="21033" xr:uid="{00000000-0005-0000-0000-0000C8370000}"/>
    <cellStyle name="20% - Accent4 8 4" xfId="2083" xr:uid="{00000000-0005-0000-0000-0000C9370000}"/>
    <cellStyle name="20% - Accent4 8 4 2" xfId="4585" xr:uid="{00000000-0005-0000-0000-0000CA370000}"/>
    <cellStyle name="20% - Accent4 8 4 2 2" xfId="9482" xr:uid="{00000000-0005-0000-0000-0000CB370000}"/>
    <cellStyle name="20% - Accent4 8 4 2 2 2" xfId="19271" xr:uid="{00000000-0005-0000-0000-0000CC370000}"/>
    <cellStyle name="20% - Accent4 8 4 2 2 2 2" xfId="38822" xr:uid="{00000000-0005-0000-0000-0000CD370000}"/>
    <cellStyle name="20% - Accent4 8 4 2 2 3" xfId="29047" xr:uid="{00000000-0005-0000-0000-0000CE370000}"/>
    <cellStyle name="20% - Accent4 8 4 2 3" xfId="14385" xr:uid="{00000000-0005-0000-0000-0000CF370000}"/>
    <cellStyle name="20% - Accent4 8 4 2 3 2" xfId="33936" xr:uid="{00000000-0005-0000-0000-0000D0370000}"/>
    <cellStyle name="20% - Accent4 8 4 2 4" xfId="24161" xr:uid="{00000000-0005-0000-0000-0000D1370000}"/>
    <cellStyle name="20% - Accent4 8 4 3" xfId="7039" xr:uid="{00000000-0005-0000-0000-0000D2370000}"/>
    <cellStyle name="20% - Accent4 8 4 3 2" xfId="16831" xr:uid="{00000000-0005-0000-0000-0000D3370000}"/>
    <cellStyle name="20% - Accent4 8 4 3 2 2" xfId="36382" xr:uid="{00000000-0005-0000-0000-0000D4370000}"/>
    <cellStyle name="20% - Accent4 8 4 3 3" xfId="26607" xr:uid="{00000000-0005-0000-0000-0000D5370000}"/>
    <cellStyle name="20% - Accent4 8 4 4" xfId="11945" xr:uid="{00000000-0005-0000-0000-0000D6370000}"/>
    <cellStyle name="20% - Accent4 8 4 4 2" xfId="31496" xr:uid="{00000000-0005-0000-0000-0000D7370000}"/>
    <cellStyle name="20% - Accent4 8 4 5" xfId="21721" xr:uid="{00000000-0005-0000-0000-0000D8370000}"/>
    <cellStyle name="20% - Accent4 8 5" xfId="3000" xr:uid="{00000000-0005-0000-0000-0000D9370000}"/>
    <cellStyle name="20% - Accent4 8 5 2" xfId="7897" xr:uid="{00000000-0005-0000-0000-0000DA370000}"/>
    <cellStyle name="20% - Accent4 8 5 2 2" xfId="17686" xr:uid="{00000000-0005-0000-0000-0000DB370000}"/>
    <cellStyle name="20% - Accent4 8 5 2 2 2" xfId="37237" xr:uid="{00000000-0005-0000-0000-0000DC370000}"/>
    <cellStyle name="20% - Accent4 8 5 2 3" xfId="27462" xr:uid="{00000000-0005-0000-0000-0000DD370000}"/>
    <cellStyle name="20% - Accent4 8 5 3" xfId="12800" xr:uid="{00000000-0005-0000-0000-0000DE370000}"/>
    <cellStyle name="20% - Accent4 8 5 3 2" xfId="32351" xr:uid="{00000000-0005-0000-0000-0000DF370000}"/>
    <cellStyle name="20% - Accent4 8 5 4" xfId="22576" xr:uid="{00000000-0005-0000-0000-0000E0370000}"/>
    <cellStyle name="20% - Accent4 8 6" xfId="5454" xr:uid="{00000000-0005-0000-0000-0000E1370000}"/>
    <cellStyle name="20% - Accent4 8 6 2" xfId="15246" xr:uid="{00000000-0005-0000-0000-0000E2370000}"/>
    <cellStyle name="20% - Accent4 8 6 2 2" xfId="34797" xr:uid="{00000000-0005-0000-0000-0000E3370000}"/>
    <cellStyle name="20% - Accent4 8 6 3" xfId="25022" xr:uid="{00000000-0005-0000-0000-0000E4370000}"/>
    <cellStyle name="20% - Accent4 8 7" xfId="10360" xr:uid="{00000000-0005-0000-0000-0000E5370000}"/>
    <cellStyle name="20% - Accent4 8 7 2" xfId="29911" xr:uid="{00000000-0005-0000-0000-0000E6370000}"/>
    <cellStyle name="20% - Accent4 8 8" xfId="20136" xr:uid="{00000000-0005-0000-0000-0000E7370000}"/>
    <cellStyle name="20% - Accent4 9" xfId="392" xr:uid="{00000000-0005-0000-0000-0000E8370000}"/>
    <cellStyle name="20% - Accent4 9 2" xfId="809" xr:uid="{00000000-0005-0000-0000-0000E9370000}"/>
    <cellStyle name="20% - Accent4 9 2 2" xfId="1759" xr:uid="{00000000-0005-0000-0000-0000EA370000}"/>
    <cellStyle name="20% - Accent4 9 2 2 2" xfId="4273" xr:uid="{00000000-0005-0000-0000-0000EB370000}"/>
    <cellStyle name="20% - Accent4 9 2 2 2 2" xfId="9170" xr:uid="{00000000-0005-0000-0000-0000EC370000}"/>
    <cellStyle name="20% - Accent4 9 2 2 2 2 2" xfId="18959" xr:uid="{00000000-0005-0000-0000-0000ED370000}"/>
    <cellStyle name="20% - Accent4 9 2 2 2 2 2 2" xfId="38510" xr:uid="{00000000-0005-0000-0000-0000EE370000}"/>
    <cellStyle name="20% - Accent4 9 2 2 2 2 3" xfId="28735" xr:uid="{00000000-0005-0000-0000-0000EF370000}"/>
    <cellStyle name="20% - Accent4 9 2 2 2 3" xfId="14073" xr:uid="{00000000-0005-0000-0000-0000F0370000}"/>
    <cellStyle name="20% - Accent4 9 2 2 2 3 2" xfId="33624" xr:uid="{00000000-0005-0000-0000-0000F1370000}"/>
    <cellStyle name="20% - Accent4 9 2 2 2 4" xfId="23849" xr:uid="{00000000-0005-0000-0000-0000F2370000}"/>
    <cellStyle name="20% - Accent4 9 2 2 3" xfId="6727" xr:uid="{00000000-0005-0000-0000-0000F3370000}"/>
    <cellStyle name="20% - Accent4 9 2 2 3 2" xfId="16519" xr:uid="{00000000-0005-0000-0000-0000F4370000}"/>
    <cellStyle name="20% - Accent4 9 2 2 3 2 2" xfId="36070" xr:uid="{00000000-0005-0000-0000-0000F5370000}"/>
    <cellStyle name="20% - Accent4 9 2 2 3 3" xfId="26295" xr:uid="{00000000-0005-0000-0000-0000F6370000}"/>
    <cellStyle name="20% - Accent4 9 2 2 4" xfId="11633" xr:uid="{00000000-0005-0000-0000-0000F7370000}"/>
    <cellStyle name="20% - Accent4 9 2 2 4 2" xfId="31184" xr:uid="{00000000-0005-0000-0000-0000F8370000}"/>
    <cellStyle name="20% - Accent4 9 2 2 5" xfId="21409" xr:uid="{00000000-0005-0000-0000-0000F9370000}"/>
    <cellStyle name="20% - Accent4 9 2 3" xfId="2652" xr:uid="{00000000-0005-0000-0000-0000FA370000}"/>
    <cellStyle name="20% - Accent4 9 2 3 2" xfId="5097" xr:uid="{00000000-0005-0000-0000-0000FB370000}"/>
    <cellStyle name="20% - Accent4 9 2 3 2 2" xfId="9994" xr:uid="{00000000-0005-0000-0000-0000FC370000}"/>
    <cellStyle name="20% - Accent4 9 2 3 2 2 2" xfId="19783" xr:uid="{00000000-0005-0000-0000-0000FD370000}"/>
    <cellStyle name="20% - Accent4 9 2 3 2 2 2 2" xfId="39334" xr:uid="{00000000-0005-0000-0000-0000FE370000}"/>
    <cellStyle name="20% - Accent4 9 2 3 2 2 3" xfId="29559" xr:uid="{00000000-0005-0000-0000-0000FF370000}"/>
    <cellStyle name="20% - Accent4 9 2 3 2 3" xfId="14897" xr:uid="{00000000-0005-0000-0000-000000380000}"/>
    <cellStyle name="20% - Accent4 9 2 3 2 3 2" xfId="34448" xr:uid="{00000000-0005-0000-0000-000001380000}"/>
    <cellStyle name="20% - Accent4 9 2 3 2 4" xfId="24673" xr:uid="{00000000-0005-0000-0000-000002380000}"/>
    <cellStyle name="20% - Accent4 9 2 3 3" xfId="7551" xr:uid="{00000000-0005-0000-0000-000003380000}"/>
    <cellStyle name="20% - Accent4 9 2 3 3 2" xfId="17343" xr:uid="{00000000-0005-0000-0000-000004380000}"/>
    <cellStyle name="20% - Accent4 9 2 3 3 2 2" xfId="36894" xr:uid="{00000000-0005-0000-0000-000005380000}"/>
    <cellStyle name="20% - Accent4 9 2 3 3 3" xfId="27119" xr:uid="{00000000-0005-0000-0000-000006380000}"/>
    <cellStyle name="20% - Accent4 9 2 3 4" xfId="12457" xr:uid="{00000000-0005-0000-0000-000007380000}"/>
    <cellStyle name="20% - Accent4 9 2 3 4 2" xfId="32008" xr:uid="{00000000-0005-0000-0000-000008380000}"/>
    <cellStyle name="20% - Accent4 9 2 3 5" xfId="22233" xr:uid="{00000000-0005-0000-0000-000009380000}"/>
    <cellStyle name="20% - Accent4 9 2 4" xfId="3392" xr:uid="{00000000-0005-0000-0000-00000A380000}"/>
    <cellStyle name="20% - Accent4 9 2 4 2" xfId="8289" xr:uid="{00000000-0005-0000-0000-00000B380000}"/>
    <cellStyle name="20% - Accent4 9 2 4 2 2" xfId="18078" xr:uid="{00000000-0005-0000-0000-00000C380000}"/>
    <cellStyle name="20% - Accent4 9 2 4 2 2 2" xfId="37629" xr:uid="{00000000-0005-0000-0000-00000D380000}"/>
    <cellStyle name="20% - Accent4 9 2 4 2 3" xfId="27854" xr:uid="{00000000-0005-0000-0000-00000E380000}"/>
    <cellStyle name="20% - Accent4 9 2 4 3" xfId="13192" xr:uid="{00000000-0005-0000-0000-00000F380000}"/>
    <cellStyle name="20% - Accent4 9 2 4 3 2" xfId="32743" xr:uid="{00000000-0005-0000-0000-000010380000}"/>
    <cellStyle name="20% - Accent4 9 2 4 4" xfId="22968" xr:uid="{00000000-0005-0000-0000-000011380000}"/>
    <cellStyle name="20% - Accent4 9 2 5" xfId="5846" xr:uid="{00000000-0005-0000-0000-000012380000}"/>
    <cellStyle name="20% - Accent4 9 2 5 2" xfId="15638" xr:uid="{00000000-0005-0000-0000-000013380000}"/>
    <cellStyle name="20% - Accent4 9 2 5 2 2" xfId="35189" xr:uid="{00000000-0005-0000-0000-000014380000}"/>
    <cellStyle name="20% - Accent4 9 2 5 3" xfId="25414" xr:uid="{00000000-0005-0000-0000-000015380000}"/>
    <cellStyle name="20% - Accent4 9 2 6" xfId="10752" xr:uid="{00000000-0005-0000-0000-000016380000}"/>
    <cellStyle name="20% - Accent4 9 2 6 2" xfId="30303" xr:uid="{00000000-0005-0000-0000-000017380000}"/>
    <cellStyle name="20% - Accent4 9 2 7" xfId="20528" xr:uid="{00000000-0005-0000-0000-000018380000}"/>
    <cellStyle name="20% - Accent4 9 3" xfId="1379" xr:uid="{00000000-0005-0000-0000-000019380000}"/>
    <cellStyle name="20% - Accent4 9 3 2" xfId="3898" xr:uid="{00000000-0005-0000-0000-00001A380000}"/>
    <cellStyle name="20% - Accent4 9 3 2 2" xfId="8795" xr:uid="{00000000-0005-0000-0000-00001B380000}"/>
    <cellStyle name="20% - Accent4 9 3 2 2 2" xfId="18584" xr:uid="{00000000-0005-0000-0000-00001C380000}"/>
    <cellStyle name="20% - Accent4 9 3 2 2 2 2" xfId="38135" xr:uid="{00000000-0005-0000-0000-00001D380000}"/>
    <cellStyle name="20% - Accent4 9 3 2 2 3" xfId="28360" xr:uid="{00000000-0005-0000-0000-00001E380000}"/>
    <cellStyle name="20% - Accent4 9 3 2 3" xfId="13698" xr:uid="{00000000-0005-0000-0000-00001F380000}"/>
    <cellStyle name="20% - Accent4 9 3 2 3 2" xfId="33249" xr:uid="{00000000-0005-0000-0000-000020380000}"/>
    <cellStyle name="20% - Accent4 9 3 2 4" xfId="23474" xr:uid="{00000000-0005-0000-0000-000021380000}"/>
    <cellStyle name="20% - Accent4 9 3 3" xfId="6352" xr:uid="{00000000-0005-0000-0000-000022380000}"/>
    <cellStyle name="20% - Accent4 9 3 3 2" xfId="16144" xr:uid="{00000000-0005-0000-0000-000023380000}"/>
    <cellStyle name="20% - Accent4 9 3 3 2 2" xfId="35695" xr:uid="{00000000-0005-0000-0000-000024380000}"/>
    <cellStyle name="20% - Accent4 9 3 3 3" xfId="25920" xr:uid="{00000000-0005-0000-0000-000025380000}"/>
    <cellStyle name="20% - Accent4 9 3 4" xfId="11258" xr:uid="{00000000-0005-0000-0000-000026380000}"/>
    <cellStyle name="20% - Accent4 9 3 4 2" xfId="30809" xr:uid="{00000000-0005-0000-0000-000027380000}"/>
    <cellStyle name="20% - Accent4 9 3 5" xfId="21034" xr:uid="{00000000-0005-0000-0000-000028380000}"/>
    <cellStyle name="20% - Accent4 9 4" xfId="2208" xr:uid="{00000000-0005-0000-0000-000029380000}"/>
    <cellStyle name="20% - Accent4 9 4 2" xfId="4710" xr:uid="{00000000-0005-0000-0000-00002A380000}"/>
    <cellStyle name="20% - Accent4 9 4 2 2" xfId="9607" xr:uid="{00000000-0005-0000-0000-00002B380000}"/>
    <cellStyle name="20% - Accent4 9 4 2 2 2" xfId="19396" xr:uid="{00000000-0005-0000-0000-00002C380000}"/>
    <cellStyle name="20% - Accent4 9 4 2 2 2 2" xfId="38947" xr:uid="{00000000-0005-0000-0000-00002D380000}"/>
    <cellStyle name="20% - Accent4 9 4 2 2 3" xfId="29172" xr:uid="{00000000-0005-0000-0000-00002E380000}"/>
    <cellStyle name="20% - Accent4 9 4 2 3" xfId="14510" xr:uid="{00000000-0005-0000-0000-00002F380000}"/>
    <cellStyle name="20% - Accent4 9 4 2 3 2" xfId="34061" xr:uid="{00000000-0005-0000-0000-000030380000}"/>
    <cellStyle name="20% - Accent4 9 4 2 4" xfId="24286" xr:uid="{00000000-0005-0000-0000-000031380000}"/>
    <cellStyle name="20% - Accent4 9 4 3" xfId="7164" xr:uid="{00000000-0005-0000-0000-000032380000}"/>
    <cellStyle name="20% - Accent4 9 4 3 2" xfId="16956" xr:uid="{00000000-0005-0000-0000-000033380000}"/>
    <cellStyle name="20% - Accent4 9 4 3 2 2" xfId="36507" xr:uid="{00000000-0005-0000-0000-000034380000}"/>
    <cellStyle name="20% - Accent4 9 4 3 3" xfId="26732" xr:uid="{00000000-0005-0000-0000-000035380000}"/>
    <cellStyle name="20% - Accent4 9 4 4" xfId="12070" xr:uid="{00000000-0005-0000-0000-000036380000}"/>
    <cellStyle name="20% - Accent4 9 4 4 2" xfId="31621" xr:uid="{00000000-0005-0000-0000-000037380000}"/>
    <cellStyle name="20% - Accent4 9 4 5" xfId="21846" xr:uid="{00000000-0005-0000-0000-000038380000}"/>
    <cellStyle name="20% - Accent4 9 5" xfId="3001" xr:uid="{00000000-0005-0000-0000-000039380000}"/>
    <cellStyle name="20% - Accent4 9 5 2" xfId="7898" xr:uid="{00000000-0005-0000-0000-00003A380000}"/>
    <cellStyle name="20% - Accent4 9 5 2 2" xfId="17687" xr:uid="{00000000-0005-0000-0000-00003B380000}"/>
    <cellStyle name="20% - Accent4 9 5 2 2 2" xfId="37238" xr:uid="{00000000-0005-0000-0000-00003C380000}"/>
    <cellStyle name="20% - Accent4 9 5 2 3" xfId="27463" xr:uid="{00000000-0005-0000-0000-00003D380000}"/>
    <cellStyle name="20% - Accent4 9 5 3" xfId="12801" xr:uid="{00000000-0005-0000-0000-00003E380000}"/>
    <cellStyle name="20% - Accent4 9 5 3 2" xfId="32352" xr:uid="{00000000-0005-0000-0000-00003F380000}"/>
    <cellStyle name="20% - Accent4 9 5 4" xfId="22577" xr:uid="{00000000-0005-0000-0000-000040380000}"/>
    <cellStyle name="20% - Accent4 9 6" xfId="5455" xr:uid="{00000000-0005-0000-0000-000041380000}"/>
    <cellStyle name="20% - Accent4 9 6 2" xfId="15247" xr:uid="{00000000-0005-0000-0000-000042380000}"/>
    <cellStyle name="20% - Accent4 9 6 2 2" xfId="34798" xr:uid="{00000000-0005-0000-0000-000043380000}"/>
    <cellStyle name="20% - Accent4 9 6 3" xfId="25023" xr:uid="{00000000-0005-0000-0000-000044380000}"/>
    <cellStyle name="20% - Accent4 9 7" xfId="10361" xr:uid="{00000000-0005-0000-0000-000045380000}"/>
    <cellStyle name="20% - Accent4 9 7 2" xfId="29912" xr:uid="{00000000-0005-0000-0000-000046380000}"/>
    <cellStyle name="20% - Accent4 9 8" xfId="20137" xr:uid="{00000000-0005-0000-0000-000047380000}"/>
    <cellStyle name="20% - Accent5" xfId="13" builtinId="46" customBuiltin="1"/>
    <cellStyle name="20% - Accent5 10" xfId="1035" xr:uid="{00000000-0005-0000-0000-000049380000}"/>
    <cellStyle name="20% - Accent5 10 2" xfId="3608" xr:uid="{00000000-0005-0000-0000-00004A380000}"/>
    <cellStyle name="20% - Accent5 10 2 2" xfId="8505" xr:uid="{00000000-0005-0000-0000-00004B380000}"/>
    <cellStyle name="20% - Accent5 10 2 2 2" xfId="18294" xr:uid="{00000000-0005-0000-0000-00004C380000}"/>
    <cellStyle name="20% - Accent5 10 2 2 2 2" xfId="37845" xr:uid="{00000000-0005-0000-0000-00004D380000}"/>
    <cellStyle name="20% - Accent5 10 2 2 3" xfId="28070" xr:uid="{00000000-0005-0000-0000-00004E380000}"/>
    <cellStyle name="20% - Accent5 10 2 3" xfId="13408" xr:uid="{00000000-0005-0000-0000-00004F380000}"/>
    <cellStyle name="20% - Accent5 10 2 3 2" xfId="32959" xr:uid="{00000000-0005-0000-0000-000050380000}"/>
    <cellStyle name="20% - Accent5 10 2 4" xfId="23184" xr:uid="{00000000-0005-0000-0000-000051380000}"/>
    <cellStyle name="20% - Accent5 10 3" xfId="6062" xr:uid="{00000000-0005-0000-0000-000052380000}"/>
    <cellStyle name="20% - Accent5 10 3 2" xfId="15854" xr:uid="{00000000-0005-0000-0000-000053380000}"/>
    <cellStyle name="20% - Accent5 10 3 2 2" xfId="35405" xr:uid="{00000000-0005-0000-0000-000054380000}"/>
    <cellStyle name="20% - Accent5 10 3 3" xfId="25630" xr:uid="{00000000-0005-0000-0000-000055380000}"/>
    <cellStyle name="20% - Accent5 10 4" xfId="10968" xr:uid="{00000000-0005-0000-0000-000056380000}"/>
    <cellStyle name="20% - Accent5 10 4 2" xfId="30519" xr:uid="{00000000-0005-0000-0000-000057380000}"/>
    <cellStyle name="20% - Accent5 10 5" xfId="20744" xr:uid="{00000000-0005-0000-0000-000058380000}"/>
    <cellStyle name="20% - Accent5 11" xfId="1942" xr:uid="{00000000-0005-0000-0000-000059380000}"/>
    <cellStyle name="20% - Accent5 11 2" xfId="4452" xr:uid="{00000000-0005-0000-0000-00005A380000}"/>
    <cellStyle name="20% - Accent5 11 2 2" xfId="9349" xr:uid="{00000000-0005-0000-0000-00005B380000}"/>
    <cellStyle name="20% - Accent5 11 2 2 2" xfId="19138" xr:uid="{00000000-0005-0000-0000-00005C380000}"/>
    <cellStyle name="20% - Accent5 11 2 2 2 2" xfId="38689" xr:uid="{00000000-0005-0000-0000-00005D380000}"/>
    <cellStyle name="20% - Accent5 11 2 2 3" xfId="28914" xr:uid="{00000000-0005-0000-0000-00005E380000}"/>
    <cellStyle name="20% - Accent5 11 2 3" xfId="14252" xr:uid="{00000000-0005-0000-0000-00005F380000}"/>
    <cellStyle name="20% - Accent5 11 2 3 2" xfId="33803" xr:uid="{00000000-0005-0000-0000-000060380000}"/>
    <cellStyle name="20% - Accent5 11 2 4" xfId="24028" xr:uid="{00000000-0005-0000-0000-000061380000}"/>
    <cellStyle name="20% - Accent5 11 3" xfId="6906" xr:uid="{00000000-0005-0000-0000-000062380000}"/>
    <cellStyle name="20% - Accent5 11 3 2" xfId="16698" xr:uid="{00000000-0005-0000-0000-000063380000}"/>
    <cellStyle name="20% - Accent5 11 3 2 2" xfId="36249" xr:uid="{00000000-0005-0000-0000-000064380000}"/>
    <cellStyle name="20% - Accent5 11 3 3" xfId="26474" xr:uid="{00000000-0005-0000-0000-000065380000}"/>
    <cellStyle name="20% - Accent5 11 4" xfId="11812" xr:uid="{00000000-0005-0000-0000-000066380000}"/>
    <cellStyle name="20% - Accent5 11 4 2" xfId="31363" xr:uid="{00000000-0005-0000-0000-000067380000}"/>
    <cellStyle name="20% - Accent5 11 5" xfId="21588" xr:uid="{00000000-0005-0000-0000-000068380000}"/>
    <cellStyle name="20% - Accent5 12" xfId="2785" xr:uid="{00000000-0005-0000-0000-000069380000}"/>
    <cellStyle name="20% - Accent5 12 2" xfId="7684" xr:uid="{00000000-0005-0000-0000-00006A380000}"/>
    <cellStyle name="20% - Accent5 12 2 2" xfId="17474" xr:uid="{00000000-0005-0000-0000-00006B380000}"/>
    <cellStyle name="20% - Accent5 12 2 2 2" xfId="37025" xr:uid="{00000000-0005-0000-0000-00006C380000}"/>
    <cellStyle name="20% - Accent5 12 2 3" xfId="27250" xr:uid="{00000000-0005-0000-0000-00006D380000}"/>
    <cellStyle name="20% - Accent5 12 3" xfId="12588" xr:uid="{00000000-0005-0000-0000-00006E380000}"/>
    <cellStyle name="20% - Accent5 12 3 2" xfId="32139" xr:uid="{00000000-0005-0000-0000-00006F380000}"/>
    <cellStyle name="20% - Accent5 12 4" xfId="22364" xr:uid="{00000000-0005-0000-0000-000070380000}"/>
    <cellStyle name="20% - Accent5 13" xfId="5239" xr:uid="{00000000-0005-0000-0000-000071380000}"/>
    <cellStyle name="20% - Accent5 13 2" xfId="15034" xr:uid="{00000000-0005-0000-0000-000072380000}"/>
    <cellStyle name="20% - Accent5 13 2 2" xfId="34585" xr:uid="{00000000-0005-0000-0000-000073380000}"/>
    <cellStyle name="20% - Accent5 13 3" xfId="24810" xr:uid="{00000000-0005-0000-0000-000074380000}"/>
    <cellStyle name="20% - Accent5 14" xfId="10140" xr:uid="{00000000-0005-0000-0000-000075380000}"/>
    <cellStyle name="20% - Accent5 14 2" xfId="29700" xr:uid="{00000000-0005-0000-0000-000076380000}"/>
    <cellStyle name="20% - Accent5 15" xfId="19924" xr:uid="{00000000-0005-0000-0000-000077380000}"/>
    <cellStyle name="20% - Accent5 2" xfId="14" xr:uid="{00000000-0005-0000-0000-000078380000}"/>
    <cellStyle name="20% - Accent5 2 2" xfId="1037" xr:uid="{00000000-0005-0000-0000-000079380000}"/>
    <cellStyle name="20% - Accent5 2 2 2" xfId="3610" xr:uid="{00000000-0005-0000-0000-00007A380000}"/>
    <cellStyle name="20% - Accent5 2 2 2 2" xfId="8507" xr:uid="{00000000-0005-0000-0000-00007B380000}"/>
    <cellStyle name="20% - Accent5 2 2 2 2 2" xfId="18296" xr:uid="{00000000-0005-0000-0000-00007C380000}"/>
    <cellStyle name="20% - Accent5 2 2 2 2 2 2" xfId="37847" xr:uid="{00000000-0005-0000-0000-00007D380000}"/>
    <cellStyle name="20% - Accent5 2 2 2 2 3" xfId="28072" xr:uid="{00000000-0005-0000-0000-00007E380000}"/>
    <cellStyle name="20% - Accent5 2 2 2 3" xfId="13410" xr:uid="{00000000-0005-0000-0000-00007F380000}"/>
    <cellStyle name="20% - Accent5 2 2 2 3 2" xfId="32961" xr:uid="{00000000-0005-0000-0000-000080380000}"/>
    <cellStyle name="20% - Accent5 2 2 2 4" xfId="23186" xr:uid="{00000000-0005-0000-0000-000081380000}"/>
    <cellStyle name="20% - Accent5 2 2 3" xfId="6064" xr:uid="{00000000-0005-0000-0000-000082380000}"/>
    <cellStyle name="20% - Accent5 2 2 3 2" xfId="15856" xr:uid="{00000000-0005-0000-0000-000083380000}"/>
    <cellStyle name="20% - Accent5 2 2 3 2 2" xfId="35407" xr:uid="{00000000-0005-0000-0000-000084380000}"/>
    <cellStyle name="20% - Accent5 2 2 3 3" xfId="25632" xr:uid="{00000000-0005-0000-0000-000085380000}"/>
    <cellStyle name="20% - Accent5 2 2 4" xfId="10970" xr:uid="{00000000-0005-0000-0000-000086380000}"/>
    <cellStyle name="20% - Accent5 2 2 4 2" xfId="30521" xr:uid="{00000000-0005-0000-0000-000087380000}"/>
    <cellStyle name="20% - Accent5 2 2 5" xfId="20746" xr:uid="{00000000-0005-0000-0000-000088380000}"/>
    <cellStyle name="20% - Accent5 2 3" xfId="1177" xr:uid="{00000000-0005-0000-0000-000089380000}"/>
    <cellStyle name="20% - Accent5 2 4" xfId="1036" xr:uid="{00000000-0005-0000-0000-00008A380000}"/>
    <cellStyle name="20% - Accent5 2 4 2" xfId="3609" xr:uid="{00000000-0005-0000-0000-00008B380000}"/>
    <cellStyle name="20% - Accent5 2 4 2 2" xfId="8506" xr:uid="{00000000-0005-0000-0000-00008C380000}"/>
    <cellStyle name="20% - Accent5 2 4 2 2 2" xfId="18295" xr:uid="{00000000-0005-0000-0000-00008D380000}"/>
    <cellStyle name="20% - Accent5 2 4 2 2 2 2" xfId="37846" xr:uid="{00000000-0005-0000-0000-00008E380000}"/>
    <cellStyle name="20% - Accent5 2 4 2 2 3" xfId="28071" xr:uid="{00000000-0005-0000-0000-00008F380000}"/>
    <cellStyle name="20% - Accent5 2 4 2 3" xfId="13409" xr:uid="{00000000-0005-0000-0000-000090380000}"/>
    <cellStyle name="20% - Accent5 2 4 2 3 2" xfId="32960" xr:uid="{00000000-0005-0000-0000-000091380000}"/>
    <cellStyle name="20% - Accent5 2 4 2 4" xfId="23185" xr:uid="{00000000-0005-0000-0000-000092380000}"/>
    <cellStyle name="20% - Accent5 2 4 3" xfId="6063" xr:uid="{00000000-0005-0000-0000-000093380000}"/>
    <cellStyle name="20% - Accent5 2 4 3 2" xfId="15855" xr:uid="{00000000-0005-0000-0000-000094380000}"/>
    <cellStyle name="20% - Accent5 2 4 3 2 2" xfId="35406" xr:uid="{00000000-0005-0000-0000-000095380000}"/>
    <cellStyle name="20% - Accent5 2 4 3 3" xfId="25631" xr:uid="{00000000-0005-0000-0000-000096380000}"/>
    <cellStyle name="20% - Accent5 2 4 4" xfId="10969" xr:uid="{00000000-0005-0000-0000-000097380000}"/>
    <cellStyle name="20% - Accent5 2 4 4 2" xfId="30520" xr:uid="{00000000-0005-0000-0000-000098380000}"/>
    <cellStyle name="20% - Accent5 2 4 5" xfId="20745" xr:uid="{00000000-0005-0000-0000-000099380000}"/>
    <cellStyle name="20% - Accent5 3" xfId="160" xr:uid="{00000000-0005-0000-0000-00009A380000}"/>
    <cellStyle name="20% - Accent5 3 10" xfId="10169" xr:uid="{00000000-0005-0000-0000-00009B380000}"/>
    <cellStyle name="20% - Accent5 3 10 2" xfId="29720" xr:uid="{00000000-0005-0000-0000-00009C380000}"/>
    <cellStyle name="20% - Accent5 3 11" xfId="19945" xr:uid="{00000000-0005-0000-0000-00009D380000}"/>
    <cellStyle name="20% - Accent5 3 2" xfId="263" xr:uid="{00000000-0005-0000-0000-00009E380000}"/>
    <cellStyle name="20% - Accent5 3 2 10" xfId="20016" xr:uid="{00000000-0005-0000-0000-00009F380000}"/>
    <cellStyle name="20% - Accent5 3 2 2" xfId="393" xr:uid="{00000000-0005-0000-0000-0000A0380000}"/>
    <cellStyle name="20% - Accent5 3 2 2 2" xfId="810" xr:uid="{00000000-0005-0000-0000-0000A1380000}"/>
    <cellStyle name="20% - Accent5 3 2 2 2 2" xfId="1760" xr:uid="{00000000-0005-0000-0000-0000A2380000}"/>
    <cellStyle name="20% - Accent5 3 2 2 2 2 2" xfId="4274" xr:uid="{00000000-0005-0000-0000-0000A3380000}"/>
    <cellStyle name="20% - Accent5 3 2 2 2 2 2 2" xfId="9171" xr:uid="{00000000-0005-0000-0000-0000A4380000}"/>
    <cellStyle name="20% - Accent5 3 2 2 2 2 2 2 2" xfId="18960" xr:uid="{00000000-0005-0000-0000-0000A5380000}"/>
    <cellStyle name="20% - Accent5 3 2 2 2 2 2 2 2 2" xfId="38511" xr:uid="{00000000-0005-0000-0000-0000A6380000}"/>
    <cellStyle name="20% - Accent5 3 2 2 2 2 2 2 3" xfId="28736" xr:uid="{00000000-0005-0000-0000-0000A7380000}"/>
    <cellStyle name="20% - Accent5 3 2 2 2 2 2 3" xfId="14074" xr:uid="{00000000-0005-0000-0000-0000A8380000}"/>
    <cellStyle name="20% - Accent5 3 2 2 2 2 2 3 2" xfId="33625" xr:uid="{00000000-0005-0000-0000-0000A9380000}"/>
    <cellStyle name="20% - Accent5 3 2 2 2 2 2 4" xfId="23850" xr:uid="{00000000-0005-0000-0000-0000AA380000}"/>
    <cellStyle name="20% - Accent5 3 2 2 2 2 3" xfId="6728" xr:uid="{00000000-0005-0000-0000-0000AB380000}"/>
    <cellStyle name="20% - Accent5 3 2 2 2 2 3 2" xfId="16520" xr:uid="{00000000-0005-0000-0000-0000AC380000}"/>
    <cellStyle name="20% - Accent5 3 2 2 2 2 3 2 2" xfId="36071" xr:uid="{00000000-0005-0000-0000-0000AD380000}"/>
    <cellStyle name="20% - Accent5 3 2 2 2 2 3 3" xfId="26296" xr:uid="{00000000-0005-0000-0000-0000AE380000}"/>
    <cellStyle name="20% - Accent5 3 2 2 2 2 4" xfId="11634" xr:uid="{00000000-0005-0000-0000-0000AF380000}"/>
    <cellStyle name="20% - Accent5 3 2 2 2 2 4 2" xfId="31185" xr:uid="{00000000-0005-0000-0000-0000B0380000}"/>
    <cellStyle name="20% - Accent5 3 2 2 2 2 5" xfId="21410" xr:uid="{00000000-0005-0000-0000-0000B1380000}"/>
    <cellStyle name="20% - Accent5 3 2 2 2 3" xfId="2618" xr:uid="{00000000-0005-0000-0000-0000B2380000}"/>
    <cellStyle name="20% - Accent5 3 2 2 2 3 2" xfId="5066" xr:uid="{00000000-0005-0000-0000-0000B3380000}"/>
    <cellStyle name="20% - Accent5 3 2 2 2 3 2 2" xfId="9963" xr:uid="{00000000-0005-0000-0000-0000B4380000}"/>
    <cellStyle name="20% - Accent5 3 2 2 2 3 2 2 2" xfId="19752" xr:uid="{00000000-0005-0000-0000-0000B5380000}"/>
    <cellStyle name="20% - Accent5 3 2 2 2 3 2 2 2 2" xfId="39303" xr:uid="{00000000-0005-0000-0000-0000B6380000}"/>
    <cellStyle name="20% - Accent5 3 2 2 2 3 2 2 3" xfId="29528" xr:uid="{00000000-0005-0000-0000-0000B7380000}"/>
    <cellStyle name="20% - Accent5 3 2 2 2 3 2 3" xfId="14866" xr:uid="{00000000-0005-0000-0000-0000B8380000}"/>
    <cellStyle name="20% - Accent5 3 2 2 2 3 2 3 2" xfId="34417" xr:uid="{00000000-0005-0000-0000-0000B9380000}"/>
    <cellStyle name="20% - Accent5 3 2 2 2 3 2 4" xfId="24642" xr:uid="{00000000-0005-0000-0000-0000BA380000}"/>
    <cellStyle name="20% - Accent5 3 2 2 2 3 3" xfId="7520" xr:uid="{00000000-0005-0000-0000-0000BB380000}"/>
    <cellStyle name="20% - Accent5 3 2 2 2 3 3 2" xfId="17312" xr:uid="{00000000-0005-0000-0000-0000BC380000}"/>
    <cellStyle name="20% - Accent5 3 2 2 2 3 3 2 2" xfId="36863" xr:uid="{00000000-0005-0000-0000-0000BD380000}"/>
    <cellStyle name="20% - Accent5 3 2 2 2 3 3 3" xfId="27088" xr:uid="{00000000-0005-0000-0000-0000BE380000}"/>
    <cellStyle name="20% - Accent5 3 2 2 2 3 4" xfId="12426" xr:uid="{00000000-0005-0000-0000-0000BF380000}"/>
    <cellStyle name="20% - Accent5 3 2 2 2 3 4 2" xfId="31977" xr:uid="{00000000-0005-0000-0000-0000C0380000}"/>
    <cellStyle name="20% - Accent5 3 2 2 2 3 5" xfId="22202" xr:uid="{00000000-0005-0000-0000-0000C1380000}"/>
    <cellStyle name="20% - Accent5 3 2 2 2 4" xfId="3393" xr:uid="{00000000-0005-0000-0000-0000C2380000}"/>
    <cellStyle name="20% - Accent5 3 2 2 2 4 2" xfId="8290" xr:uid="{00000000-0005-0000-0000-0000C3380000}"/>
    <cellStyle name="20% - Accent5 3 2 2 2 4 2 2" xfId="18079" xr:uid="{00000000-0005-0000-0000-0000C4380000}"/>
    <cellStyle name="20% - Accent5 3 2 2 2 4 2 2 2" xfId="37630" xr:uid="{00000000-0005-0000-0000-0000C5380000}"/>
    <cellStyle name="20% - Accent5 3 2 2 2 4 2 3" xfId="27855" xr:uid="{00000000-0005-0000-0000-0000C6380000}"/>
    <cellStyle name="20% - Accent5 3 2 2 2 4 3" xfId="13193" xr:uid="{00000000-0005-0000-0000-0000C7380000}"/>
    <cellStyle name="20% - Accent5 3 2 2 2 4 3 2" xfId="32744" xr:uid="{00000000-0005-0000-0000-0000C8380000}"/>
    <cellStyle name="20% - Accent5 3 2 2 2 4 4" xfId="22969" xr:uid="{00000000-0005-0000-0000-0000C9380000}"/>
    <cellStyle name="20% - Accent5 3 2 2 2 5" xfId="5847" xr:uid="{00000000-0005-0000-0000-0000CA380000}"/>
    <cellStyle name="20% - Accent5 3 2 2 2 5 2" xfId="15639" xr:uid="{00000000-0005-0000-0000-0000CB380000}"/>
    <cellStyle name="20% - Accent5 3 2 2 2 5 2 2" xfId="35190" xr:uid="{00000000-0005-0000-0000-0000CC380000}"/>
    <cellStyle name="20% - Accent5 3 2 2 2 5 3" xfId="25415" xr:uid="{00000000-0005-0000-0000-0000CD380000}"/>
    <cellStyle name="20% - Accent5 3 2 2 2 6" xfId="10753" xr:uid="{00000000-0005-0000-0000-0000CE380000}"/>
    <cellStyle name="20% - Accent5 3 2 2 2 6 2" xfId="30304" xr:uid="{00000000-0005-0000-0000-0000CF380000}"/>
    <cellStyle name="20% - Accent5 3 2 2 2 7" xfId="20529" xr:uid="{00000000-0005-0000-0000-0000D0380000}"/>
    <cellStyle name="20% - Accent5 3 2 2 3" xfId="1380" xr:uid="{00000000-0005-0000-0000-0000D1380000}"/>
    <cellStyle name="20% - Accent5 3 2 2 3 2" xfId="3899" xr:uid="{00000000-0005-0000-0000-0000D2380000}"/>
    <cellStyle name="20% - Accent5 3 2 2 3 2 2" xfId="8796" xr:uid="{00000000-0005-0000-0000-0000D3380000}"/>
    <cellStyle name="20% - Accent5 3 2 2 3 2 2 2" xfId="18585" xr:uid="{00000000-0005-0000-0000-0000D4380000}"/>
    <cellStyle name="20% - Accent5 3 2 2 3 2 2 2 2" xfId="38136" xr:uid="{00000000-0005-0000-0000-0000D5380000}"/>
    <cellStyle name="20% - Accent5 3 2 2 3 2 2 3" xfId="28361" xr:uid="{00000000-0005-0000-0000-0000D6380000}"/>
    <cellStyle name="20% - Accent5 3 2 2 3 2 3" xfId="13699" xr:uid="{00000000-0005-0000-0000-0000D7380000}"/>
    <cellStyle name="20% - Accent5 3 2 2 3 2 3 2" xfId="33250" xr:uid="{00000000-0005-0000-0000-0000D8380000}"/>
    <cellStyle name="20% - Accent5 3 2 2 3 2 4" xfId="23475" xr:uid="{00000000-0005-0000-0000-0000D9380000}"/>
    <cellStyle name="20% - Accent5 3 2 2 3 3" xfId="6353" xr:uid="{00000000-0005-0000-0000-0000DA380000}"/>
    <cellStyle name="20% - Accent5 3 2 2 3 3 2" xfId="16145" xr:uid="{00000000-0005-0000-0000-0000DB380000}"/>
    <cellStyle name="20% - Accent5 3 2 2 3 3 2 2" xfId="35696" xr:uid="{00000000-0005-0000-0000-0000DC380000}"/>
    <cellStyle name="20% - Accent5 3 2 2 3 3 3" xfId="25921" xr:uid="{00000000-0005-0000-0000-0000DD380000}"/>
    <cellStyle name="20% - Accent5 3 2 2 3 4" xfId="11259" xr:uid="{00000000-0005-0000-0000-0000DE380000}"/>
    <cellStyle name="20% - Accent5 3 2 2 3 4 2" xfId="30810" xr:uid="{00000000-0005-0000-0000-0000DF380000}"/>
    <cellStyle name="20% - Accent5 3 2 2 3 5" xfId="21035" xr:uid="{00000000-0005-0000-0000-0000E0380000}"/>
    <cellStyle name="20% - Accent5 3 2 2 4" xfId="2177" xr:uid="{00000000-0005-0000-0000-0000E1380000}"/>
    <cellStyle name="20% - Accent5 3 2 2 4 2" xfId="4679" xr:uid="{00000000-0005-0000-0000-0000E2380000}"/>
    <cellStyle name="20% - Accent5 3 2 2 4 2 2" xfId="9576" xr:uid="{00000000-0005-0000-0000-0000E3380000}"/>
    <cellStyle name="20% - Accent5 3 2 2 4 2 2 2" xfId="19365" xr:uid="{00000000-0005-0000-0000-0000E4380000}"/>
    <cellStyle name="20% - Accent5 3 2 2 4 2 2 2 2" xfId="38916" xr:uid="{00000000-0005-0000-0000-0000E5380000}"/>
    <cellStyle name="20% - Accent5 3 2 2 4 2 2 3" xfId="29141" xr:uid="{00000000-0005-0000-0000-0000E6380000}"/>
    <cellStyle name="20% - Accent5 3 2 2 4 2 3" xfId="14479" xr:uid="{00000000-0005-0000-0000-0000E7380000}"/>
    <cellStyle name="20% - Accent5 3 2 2 4 2 3 2" xfId="34030" xr:uid="{00000000-0005-0000-0000-0000E8380000}"/>
    <cellStyle name="20% - Accent5 3 2 2 4 2 4" xfId="24255" xr:uid="{00000000-0005-0000-0000-0000E9380000}"/>
    <cellStyle name="20% - Accent5 3 2 2 4 3" xfId="7133" xr:uid="{00000000-0005-0000-0000-0000EA380000}"/>
    <cellStyle name="20% - Accent5 3 2 2 4 3 2" xfId="16925" xr:uid="{00000000-0005-0000-0000-0000EB380000}"/>
    <cellStyle name="20% - Accent5 3 2 2 4 3 2 2" xfId="36476" xr:uid="{00000000-0005-0000-0000-0000EC380000}"/>
    <cellStyle name="20% - Accent5 3 2 2 4 3 3" xfId="26701" xr:uid="{00000000-0005-0000-0000-0000ED380000}"/>
    <cellStyle name="20% - Accent5 3 2 2 4 4" xfId="12039" xr:uid="{00000000-0005-0000-0000-0000EE380000}"/>
    <cellStyle name="20% - Accent5 3 2 2 4 4 2" xfId="31590" xr:uid="{00000000-0005-0000-0000-0000EF380000}"/>
    <cellStyle name="20% - Accent5 3 2 2 4 5" xfId="21815" xr:uid="{00000000-0005-0000-0000-0000F0380000}"/>
    <cellStyle name="20% - Accent5 3 2 2 5" xfId="3002" xr:uid="{00000000-0005-0000-0000-0000F1380000}"/>
    <cellStyle name="20% - Accent5 3 2 2 5 2" xfId="7899" xr:uid="{00000000-0005-0000-0000-0000F2380000}"/>
    <cellStyle name="20% - Accent5 3 2 2 5 2 2" xfId="17688" xr:uid="{00000000-0005-0000-0000-0000F3380000}"/>
    <cellStyle name="20% - Accent5 3 2 2 5 2 2 2" xfId="37239" xr:uid="{00000000-0005-0000-0000-0000F4380000}"/>
    <cellStyle name="20% - Accent5 3 2 2 5 2 3" xfId="27464" xr:uid="{00000000-0005-0000-0000-0000F5380000}"/>
    <cellStyle name="20% - Accent5 3 2 2 5 3" xfId="12802" xr:uid="{00000000-0005-0000-0000-0000F6380000}"/>
    <cellStyle name="20% - Accent5 3 2 2 5 3 2" xfId="32353" xr:uid="{00000000-0005-0000-0000-0000F7380000}"/>
    <cellStyle name="20% - Accent5 3 2 2 5 4" xfId="22578" xr:uid="{00000000-0005-0000-0000-0000F8380000}"/>
    <cellStyle name="20% - Accent5 3 2 2 6" xfId="5456" xr:uid="{00000000-0005-0000-0000-0000F9380000}"/>
    <cellStyle name="20% - Accent5 3 2 2 6 2" xfId="15248" xr:uid="{00000000-0005-0000-0000-0000FA380000}"/>
    <cellStyle name="20% - Accent5 3 2 2 6 2 2" xfId="34799" xr:uid="{00000000-0005-0000-0000-0000FB380000}"/>
    <cellStyle name="20% - Accent5 3 2 2 6 3" xfId="25024" xr:uid="{00000000-0005-0000-0000-0000FC380000}"/>
    <cellStyle name="20% - Accent5 3 2 2 7" xfId="10362" xr:uid="{00000000-0005-0000-0000-0000FD380000}"/>
    <cellStyle name="20% - Accent5 3 2 2 7 2" xfId="29913" xr:uid="{00000000-0005-0000-0000-0000FE380000}"/>
    <cellStyle name="20% - Accent5 3 2 2 8" xfId="20138" xr:uid="{00000000-0005-0000-0000-0000FF380000}"/>
    <cellStyle name="20% - Accent5 3 2 3" xfId="394" xr:uid="{00000000-0005-0000-0000-000000390000}"/>
    <cellStyle name="20% - Accent5 3 2 3 2" xfId="811" xr:uid="{00000000-0005-0000-0000-000001390000}"/>
    <cellStyle name="20% - Accent5 3 2 3 2 2" xfId="1761" xr:uid="{00000000-0005-0000-0000-000002390000}"/>
    <cellStyle name="20% - Accent5 3 2 3 2 2 2" xfId="4275" xr:uid="{00000000-0005-0000-0000-000003390000}"/>
    <cellStyle name="20% - Accent5 3 2 3 2 2 2 2" xfId="9172" xr:uid="{00000000-0005-0000-0000-000004390000}"/>
    <cellStyle name="20% - Accent5 3 2 3 2 2 2 2 2" xfId="18961" xr:uid="{00000000-0005-0000-0000-000005390000}"/>
    <cellStyle name="20% - Accent5 3 2 3 2 2 2 2 2 2" xfId="38512" xr:uid="{00000000-0005-0000-0000-000006390000}"/>
    <cellStyle name="20% - Accent5 3 2 3 2 2 2 2 3" xfId="28737" xr:uid="{00000000-0005-0000-0000-000007390000}"/>
    <cellStyle name="20% - Accent5 3 2 3 2 2 2 3" xfId="14075" xr:uid="{00000000-0005-0000-0000-000008390000}"/>
    <cellStyle name="20% - Accent5 3 2 3 2 2 2 3 2" xfId="33626" xr:uid="{00000000-0005-0000-0000-000009390000}"/>
    <cellStyle name="20% - Accent5 3 2 3 2 2 2 4" xfId="23851" xr:uid="{00000000-0005-0000-0000-00000A390000}"/>
    <cellStyle name="20% - Accent5 3 2 3 2 2 3" xfId="6729" xr:uid="{00000000-0005-0000-0000-00000B390000}"/>
    <cellStyle name="20% - Accent5 3 2 3 2 2 3 2" xfId="16521" xr:uid="{00000000-0005-0000-0000-00000C390000}"/>
    <cellStyle name="20% - Accent5 3 2 3 2 2 3 2 2" xfId="36072" xr:uid="{00000000-0005-0000-0000-00000D390000}"/>
    <cellStyle name="20% - Accent5 3 2 3 2 2 3 3" xfId="26297" xr:uid="{00000000-0005-0000-0000-00000E390000}"/>
    <cellStyle name="20% - Accent5 3 2 3 2 2 4" xfId="11635" xr:uid="{00000000-0005-0000-0000-00000F390000}"/>
    <cellStyle name="20% - Accent5 3 2 3 2 2 4 2" xfId="31186" xr:uid="{00000000-0005-0000-0000-000010390000}"/>
    <cellStyle name="20% - Accent5 3 2 3 2 2 5" xfId="21411" xr:uid="{00000000-0005-0000-0000-000011390000}"/>
    <cellStyle name="20% - Accent5 3 2 3 2 3" xfId="2746" xr:uid="{00000000-0005-0000-0000-000012390000}"/>
    <cellStyle name="20% - Accent5 3 2 3 2 3 2" xfId="5191" xr:uid="{00000000-0005-0000-0000-000013390000}"/>
    <cellStyle name="20% - Accent5 3 2 3 2 3 2 2" xfId="10088" xr:uid="{00000000-0005-0000-0000-000014390000}"/>
    <cellStyle name="20% - Accent5 3 2 3 2 3 2 2 2" xfId="19877" xr:uid="{00000000-0005-0000-0000-000015390000}"/>
    <cellStyle name="20% - Accent5 3 2 3 2 3 2 2 2 2" xfId="39428" xr:uid="{00000000-0005-0000-0000-000016390000}"/>
    <cellStyle name="20% - Accent5 3 2 3 2 3 2 2 3" xfId="29653" xr:uid="{00000000-0005-0000-0000-000017390000}"/>
    <cellStyle name="20% - Accent5 3 2 3 2 3 2 3" xfId="14991" xr:uid="{00000000-0005-0000-0000-000018390000}"/>
    <cellStyle name="20% - Accent5 3 2 3 2 3 2 3 2" xfId="34542" xr:uid="{00000000-0005-0000-0000-000019390000}"/>
    <cellStyle name="20% - Accent5 3 2 3 2 3 2 4" xfId="24767" xr:uid="{00000000-0005-0000-0000-00001A390000}"/>
    <cellStyle name="20% - Accent5 3 2 3 2 3 3" xfId="7645" xr:uid="{00000000-0005-0000-0000-00001B390000}"/>
    <cellStyle name="20% - Accent5 3 2 3 2 3 3 2" xfId="17437" xr:uid="{00000000-0005-0000-0000-00001C390000}"/>
    <cellStyle name="20% - Accent5 3 2 3 2 3 3 2 2" xfId="36988" xr:uid="{00000000-0005-0000-0000-00001D390000}"/>
    <cellStyle name="20% - Accent5 3 2 3 2 3 3 3" xfId="27213" xr:uid="{00000000-0005-0000-0000-00001E390000}"/>
    <cellStyle name="20% - Accent5 3 2 3 2 3 4" xfId="12551" xr:uid="{00000000-0005-0000-0000-00001F390000}"/>
    <cellStyle name="20% - Accent5 3 2 3 2 3 4 2" xfId="32102" xr:uid="{00000000-0005-0000-0000-000020390000}"/>
    <cellStyle name="20% - Accent5 3 2 3 2 3 5" xfId="22327" xr:uid="{00000000-0005-0000-0000-000021390000}"/>
    <cellStyle name="20% - Accent5 3 2 3 2 4" xfId="3394" xr:uid="{00000000-0005-0000-0000-000022390000}"/>
    <cellStyle name="20% - Accent5 3 2 3 2 4 2" xfId="8291" xr:uid="{00000000-0005-0000-0000-000023390000}"/>
    <cellStyle name="20% - Accent5 3 2 3 2 4 2 2" xfId="18080" xr:uid="{00000000-0005-0000-0000-000024390000}"/>
    <cellStyle name="20% - Accent5 3 2 3 2 4 2 2 2" xfId="37631" xr:uid="{00000000-0005-0000-0000-000025390000}"/>
    <cellStyle name="20% - Accent5 3 2 3 2 4 2 3" xfId="27856" xr:uid="{00000000-0005-0000-0000-000026390000}"/>
    <cellStyle name="20% - Accent5 3 2 3 2 4 3" xfId="13194" xr:uid="{00000000-0005-0000-0000-000027390000}"/>
    <cellStyle name="20% - Accent5 3 2 3 2 4 3 2" xfId="32745" xr:uid="{00000000-0005-0000-0000-000028390000}"/>
    <cellStyle name="20% - Accent5 3 2 3 2 4 4" xfId="22970" xr:uid="{00000000-0005-0000-0000-000029390000}"/>
    <cellStyle name="20% - Accent5 3 2 3 2 5" xfId="5848" xr:uid="{00000000-0005-0000-0000-00002A390000}"/>
    <cellStyle name="20% - Accent5 3 2 3 2 5 2" xfId="15640" xr:uid="{00000000-0005-0000-0000-00002B390000}"/>
    <cellStyle name="20% - Accent5 3 2 3 2 5 2 2" xfId="35191" xr:uid="{00000000-0005-0000-0000-00002C390000}"/>
    <cellStyle name="20% - Accent5 3 2 3 2 5 3" xfId="25416" xr:uid="{00000000-0005-0000-0000-00002D390000}"/>
    <cellStyle name="20% - Accent5 3 2 3 2 6" xfId="10754" xr:uid="{00000000-0005-0000-0000-00002E390000}"/>
    <cellStyle name="20% - Accent5 3 2 3 2 6 2" xfId="30305" xr:uid="{00000000-0005-0000-0000-00002F390000}"/>
    <cellStyle name="20% - Accent5 3 2 3 2 7" xfId="20530" xr:uid="{00000000-0005-0000-0000-000030390000}"/>
    <cellStyle name="20% - Accent5 3 2 3 3" xfId="1381" xr:uid="{00000000-0005-0000-0000-000031390000}"/>
    <cellStyle name="20% - Accent5 3 2 3 3 2" xfId="3900" xr:uid="{00000000-0005-0000-0000-000032390000}"/>
    <cellStyle name="20% - Accent5 3 2 3 3 2 2" xfId="8797" xr:uid="{00000000-0005-0000-0000-000033390000}"/>
    <cellStyle name="20% - Accent5 3 2 3 3 2 2 2" xfId="18586" xr:uid="{00000000-0005-0000-0000-000034390000}"/>
    <cellStyle name="20% - Accent5 3 2 3 3 2 2 2 2" xfId="38137" xr:uid="{00000000-0005-0000-0000-000035390000}"/>
    <cellStyle name="20% - Accent5 3 2 3 3 2 2 3" xfId="28362" xr:uid="{00000000-0005-0000-0000-000036390000}"/>
    <cellStyle name="20% - Accent5 3 2 3 3 2 3" xfId="13700" xr:uid="{00000000-0005-0000-0000-000037390000}"/>
    <cellStyle name="20% - Accent5 3 2 3 3 2 3 2" xfId="33251" xr:uid="{00000000-0005-0000-0000-000038390000}"/>
    <cellStyle name="20% - Accent5 3 2 3 3 2 4" xfId="23476" xr:uid="{00000000-0005-0000-0000-000039390000}"/>
    <cellStyle name="20% - Accent5 3 2 3 3 3" xfId="6354" xr:uid="{00000000-0005-0000-0000-00003A390000}"/>
    <cellStyle name="20% - Accent5 3 2 3 3 3 2" xfId="16146" xr:uid="{00000000-0005-0000-0000-00003B390000}"/>
    <cellStyle name="20% - Accent5 3 2 3 3 3 2 2" xfId="35697" xr:uid="{00000000-0005-0000-0000-00003C390000}"/>
    <cellStyle name="20% - Accent5 3 2 3 3 3 3" xfId="25922" xr:uid="{00000000-0005-0000-0000-00003D390000}"/>
    <cellStyle name="20% - Accent5 3 2 3 3 4" xfId="11260" xr:uid="{00000000-0005-0000-0000-00003E390000}"/>
    <cellStyle name="20% - Accent5 3 2 3 3 4 2" xfId="30811" xr:uid="{00000000-0005-0000-0000-00003F390000}"/>
    <cellStyle name="20% - Accent5 3 2 3 3 5" xfId="21036" xr:uid="{00000000-0005-0000-0000-000040390000}"/>
    <cellStyle name="20% - Accent5 3 2 3 4" xfId="2302" xr:uid="{00000000-0005-0000-0000-000041390000}"/>
    <cellStyle name="20% - Accent5 3 2 3 4 2" xfId="4804" xr:uid="{00000000-0005-0000-0000-000042390000}"/>
    <cellStyle name="20% - Accent5 3 2 3 4 2 2" xfId="9701" xr:uid="{00000000-0005-0000-0000-000043390000}"/>
    <cellStyle name="20% - Accent5 3 2 3 4 2 2 2" xfId="19490" xr:uid="{00000000-0005-0000-0000-000044390000}"/>
    <cellStyle name="20% - Accent5 3 2 3 4 2 2 2 2" xfId="39041" xr:uid="{00000000-0005-0000-0000-000045390000}"/>
    <cellStyle name="20% - Accent5 3 2 3 4 2 2 3" xfId="29266" xr:uid="{00000000-0005-0000-0000-000046390000}"/>
    <cellStyle name="20% - Accent5 3 2 3 4 2 3" xfId="14604" xr:uid="{00000000-0005-0000-0000-000047390000}"/>
    <cellStyle name="20% - Accent5 3 2 3 4 2 3 2" xfId="34155" xr:uid="{00000000-0005-0000-0000-000048390000}"/>
    <cellStyle name="20% - Accent5 3 2 3 4 2 4" xfId="24380" xr:uid="{00000000-0005-0000-0000-000049390000}"/>
    <cellStyle name="20% - Accent5 3 2 3 4 3" xfId="7258" xr:uid="{00000000-0005-0000-0000-00004A390000}"/>
    <cellStyle name="20% - Accent5 3 2 3 4 3 2" xfId="17050" xr:uid="{00000000-0005-0000-0000-00004B390000}"/>
    <cellStyle name="20% - Accent5 3 2 3 4 3 2 2" xfId="36601" xr:uid="{00000000-0005-0000-0000-00004C390000}"/>
    <cellStyle name="20% - Accent5 3 2 3 4 3 3" xfId="26826" xr:uid="{00000000-0005-0000-0000-00004D390000}"/>
    <cellStyle name="20% - Accent5 3 2 3 4 4" xfId="12164" xr:uid="{00000000-0005-0000-0000-00004E390000}"/>
    <cellStyle name="20% - Accent5 3 2 3 4 4 2" xfId="31715" xr:uid="{00000000-0005-0000-0000-00004F390000}"/>
    <cellStyle name="20% - Accent5 3 2 3 4 5" xfId="21940" xr:uid="{00000000-0005-0000-0000-000050390000}"/>
    <cellStyle name="20% - Accent5 3 2 3 5" xfId="3003" xr:uid="{00000000-0005-0000-0000-000051390000}"/>
    <cellStyle name="20% - Accent5 3 2 3 5 2" xfId="7900" xr:uid="{00000000-0005-0000-0000-000052390000}"/>
    <cellStyle name="20% - Accent5 3 2 3 5 2 2" xfId="17689" xr:uid="{00000000-0005-0000-0000-000053390000}"/>
    <cellStyle name="20% - Accent5 3 2 3 5 2 2 2" xfId="37240" xr:uid="{00000000-0005-0000-0000-000054390000}"/>
    <cellStyle name="20% - Accent5 3 2 3 5 2 3" xfId="27465" xr:uid="{00000000-0005-0000-0000-000055390000}"/>
    <cellStyle name="20% - Accent5 3 2 3 5 3" xfId="12803" xr:uid="{00000000-0005-0000-0000-000056390000}"/>
    <cellStyle name="20% - Accent5 3 2 3 5 3 2" xfId="32354" xr:uid="{00000000-0005-0000-0000-000057390000}"/>
    <cellStyle name="20% - Accent5 3 2 3 5 4" xfId="22579" xr:uid="{00000000-0005-0000-0000-000058390000}"/>
    <cellStyle name="20% - Accent5 3 2 3 6" xfId="5457" xr:uid="{00000000-0005-0000-0000-000059390000}"/>
    <cellStyle name="20% - Accent5 3 2 3 6 2" xfId="15249" xr:uid="{00000000-0005-0000-0000-00005A390000}"/>
    <cellStyle name="20% - Accent5 3 2 3 6 2 2" xfId="34800" xr:uid="{00000000-0005-0000-0000-00005B390000}"/>
    <cellStyle name="20% - Accent5 3 2 3 6 3" xfId="25025" xr:uid="{00000000-0005-0000-0000-00005C390000}"/>
    <cellStyle name="20% - Accent5 3 2 3 7" xfId="10363" xr:uid="{00000000-0005-0000-0000-00005D390000}"/>
    <cellStyle name="20% - Accent5 3 2 3 7 2" xfId="29914" xr:uid="{00000000-0005-0000-0000-00005E390000}"/>
    <cellStyle name="20% - Accent5 3 2 3 8" xfId="20139" xr:uid="{00000000-0005-0000-0000-00005F390000}"/>
    <cellStyle name="20% - Accent5 3 2 4" xfId="686" xr:uid="{00000000-0005-0000-0000-000060390000}"/>
    <cellStyle name="20% - Accent5 3 2 4 2" xfId="1638" xr:uid="{00000000-0005-0000-0000-000061390000}"/>
    <cellStyle name="20% - Accent5 3 2 4 2 2" xfId="4152" xr:uid="{00000000-0005-0000-0000-000062390000}"/>
    <cellStyle name="20% - Accent5 3 2 4 2 2 2" xfId="9049" xr:uid="{00000000-0005-0000-0000-000063390000}"/>
    <cellStyle name="20% - Accent5 3 2 4 2 2 2 2" xfId="18838" xr:uid="{00000000-0005-0000-0000-000064390000}"/>
    <cellStyle name="20% - Accent5 3 2 4 2 2 2 2 2" xfId="38389" xr:uid="{00000000-0005-0000-0000-000065390000}"/>
    <cellStyle name="20% - Accent5 3 2 4 2 2 2 3" xfId="28614" xr:uid="{00000000-0005-0000-0000-000066390000}"/>
    <cellStyle name="20% - Accent5 3 2 4 2 2 3" xfId="13952" xr:uid="{00000000-0005-0000-0000-000067390000}"/>
    <cellStyle name="20% - Accent5 3 2 4 2 2 3 2" xfId="33503" xr:uid="{00000000-0005-0000-0000-000068390000}"/>
    <cellStyle name="20% - Accent5 3 2 4 2 2 4" xfId="23728" xr:uid="{00000000-0005-0000-0000-000069390000}"/>
    <cellStyle name="20% - Accent5 3 2 4 2 3" xfId="6606" xr:uid="{00000000-0005-0000-0000-00006A390000}"/>
    <cellStyle name="20% - Accent5 3 2 4 2 3 2" xfId="16398" xr:uid="{00000000-0005-0000-0000-00006B390000}"/>
    <cellStyle name="20% - Accent5 3 2 4 2 3 2 2" xfId="35949" xr:uid="{00000000-0005-0000-0000-00006C390000}"/>
    <cellStyle name="20% - Accent5 3 2 4 2 3 3" xfId="26174" xr:uid="{00000000-0005-0000-0000-00006D390000}"/>
    <cellStyle name="20% - Accent5 3 2 4 2 4" xfId="11512" xr:uid="{00000000-0005-0000-0000-00006E390000}"/>
    <cellStyle name="20% - Accent5 3 2 4 2 4 2" xfId="31063" xr:uid="{00000000-0005-0000-0000-00006F390000}"/>
    <cellStyle name="20% - Accent5 3 2 4 2 5" xfId="21288" xr:uid="{00000000-0005-0000-0000-000070390000}"/>
    <cellStyle name="20% - Accent5 3 2 4 3" xfId="2443" xr:uid="{00000000-0005-0000-0000-000071390000}"/>
    <cellStyle name="20% - Accent5 3 2 4 3 2" xfId="4925" xr:uid="{00000000-0005-0000-0000-000072390000}"/>
    <cellStyle name="20% - Accent5 3 2 4 3 2 2" xfId="9822" xr:uid="{00000000-0005-0000-0000-000073390000}"/>
    <cellStyle name="20% - Accent5 3 2 4 3 2 2 2" xfId="19611" xr:uid="{00000000-0005-0000-0000-000074390000}"/>
    <cellStyle name="20% - Accent5 3 2 4 3 2 2 2 2" xfId="39162" xr:uid="{00000000-0005-0000-0000-000075390000}"/>
    <cellStyle name="20% - Accent5 3 2 4 3 2 2 3" xfId="29387" xr:uid="{00000000-0005-0000-0000-000076390000}"/>
    <cellStyle name="20% - Accent5 3 2 4 3 2 3" xfId="14725" xr:uid="{00000000-0005-0000-0000-000077390000}"/>
    <cellStyle name="20% - Accent5 3 2 4 3 2 3 2" xfId="34276" xr:uid="{00000000-0005-0000-0000-000078390000}"/>
    <cellStyle name="20% - Accent5 3 2 4 3 2 4" xfId="24501" xr:uid="{00000000-0005-0000-0000-000079390000}"/>
    <cellStyle name="20% - Accent5 3 2 4 3 3" xfId="7379" xr:uid="{00000000-0005-0000-0000-00007A390000}"/>
    <cellStyle name="20% - Accent5 3 2 4 3 3 2" xfId="17171" xr:uid="{00000000-0005-0000-0000-00007B390000}"/>
    <cellStyle name="20% - Accent5 3 2 4 3 3 2 2" xfId="36722" xr:uid="{00000000-0005-0000-0000-00007C390000}"/>
    <cellStyle name="20% - Accent5 3 2 4 3 3 3" xfId="26947" xr:uid="{00000000-0005-0000-0000-00007D390000}"/>
    <cellStyle name="20% - Accent5 3 2 4 3 4" xfId="12285" xr:uid="{00000000-0005-0000-0000-00007E390000}"/>
    <cellStyle name="20% - Accent5 3 2 4 3 4 2" xfId="31836" xr:uid="{00000000-0005-0000-0000-00007F390000}"/>
    <cellStyle name="20% - Accent5 3 2 4 3 5" xfId="22061" xr:uid="{00000000-0005-0000-0000-000080390000}"/>
    <cellStyle name="20% - Accent5 3 2 4 4" xfId="3271" xr:uid="{00000000-0005-0000-0000-000081390000}"/>
    <cellStyle name="20% - Accent5 3 2 4 4 2" xfId="8168" xr:uid="{00000000-0005-0000-0000-000082390000}"/>
    <cellStyle name="20% - Accent5 3 2 4 4 2 2" xfId="17957" xr:uid="{00000000-0005-0000-0000-000083390000}"/>
    <cellStyle name="20% - Accent5 3 2 4 4 2 2 2" xfId="37508" xr:uid="{00000000-0005-0000-0000-000084390000}"/>
    <cellStyle name="20% - Accent5 3 2 4 4 2 3" xfId="27733" xr:uid="{00000000-0005-0000-0000-000085390000}"/>
    <cellStyle name="20% - Accent5 3 2 4 4 3" xfId="13071" xr:uid="{00000000-0005-0000-0000-000086390000}"/>
    <cellStyle name="20% - Accent5 3 2 4 4 3 2" xfId="32622" xr:uid="{00000000-0005-0000-0000-000087390000}"/>
    <cellStyle name="20% - Accent5 3 2 4 4 4" xfId="22847" xr:uid="{00000000-0005-0000-0000-000088390000}"/>
    <cellStyle name="20% - Accent5 3 2 4 5" xfId="5725" xr:uid="{00000000-0005-0000-0000-000089390000}"/>
    <cellStyle name="20% - Accent5 3 2 4 5 2" xfId="15517" xr:uid="{00000000-0005-0000-0000-00008A390000}"/>
    <cellStyle name="20% - Accent5 3 2 4 5 2 2" xfId="35068" xr:uid="{00000000-0005-0000-0000-00008B390000}"/>
    <cellStyle name="20% - Accent5 3 2 4 5 3" xfId="25293" xr:uid="{00000000-0005-0000-0000-00008C390000}"/>
    <cellStyle name="20% - Accent5 3 2 4 6" xfId="10631" xr:uid="{00000000-0005-0000-0000-00008D390000}"/>
    <cellStyle name="20% - Accent5 3 2 4 6 2" xfId="30182" xr:uid="{00000000-0005-0000-0000-00008E390000}"/>
    <cellStyle name="20% - Accent5 3 2 4 7" xfId="20407" xr:uid="{00000000-0005-0000-0000-00008F390000}"/>
    <cellStyle name="20% - Accent5 3 2 5" xfId="1039" xr:uid="{00000000-0005-0000-0000-000090390000}"/>
    <cellStyle name="20% - Accent5 3 2 5 2" xfId="3612" xr:uid="{00000000-0005-0000-0000-000091390000}"/>
    <cellStyle name="20% - Accent5 3 2 5 2 2" xfId="8509" xr:uid="{00000000-0005-0000-0000-000092390000}"/>
    <cellStyle name="20% - Accent5 3 2 5 2 2 2" xfId="18298" xr:uid="{00000000-0005-0000-0000-000093390000}"/>
    <cellStyle name="20% - Accent5 3 2 5 2 2 2 2" xfId="37849" xr:uid="{00000000-0005-0000-0000-000094390000}"/>
    <cellStyle name="20% - Accent5 3 2 5 2 2 3" xfId="28074" xr:uid="{00000000-0005-0000-0000-000095390000}"/>
    <cellStyle name="20% - Accent5 3 2 5 2 3" xfId="13412" xr:uid="{00000000-0005-0000-0000-000096390000}"/>
    <cellStyle name="20% - Accent5 3 2 5 2 3 2" xfId="32963" xr:uid="{00000000-0005-0000-0000-000097390000}"/>
    <cellStyle name="20% - Accent5 3 2 5 2 4" xfId="23188" xr:uid="{00000000-0005-0000-0000-000098390000}"/>
    <cellStyle name="20% - Accent5 3 2 5 3" xfId="6066" xr:uid="{00000000-0005-0000-0000-000099390000}"/>
    <cellStyle name="20% - Accent5 3 2 5 3 2" xfId="15858" xr:uid="{00000000-0005-0000-0000-00009A390000}"/>
    <cellStyle name="20% - Accent5 3 2 5 3 2 2" xfId="35409" xr:uid="{00000000-0005-0000-0000-00009B390000}"/>
    <cellStyle name="20% - Accent5 3 2 5 3 3" xfId="25634" xr:uid="{00000000-0005-0000-0000-00009C390000}"/>
    <cellStyle name="20% - Accent5 3 2 5 4" xfId="10972" xr:uid="{00000000-0005-0000-0000-00009D390000}"/>
    <cellStyle name="20% - Accent5 3 2 5 4 2" xfId="30523" xr:uid="{00000000-0005-0000-0000-00009E390000}"/>
    <cellStyle name="20% - Accent5 3 2 5 5" xfId="20748" xr:uid="{00000000-0005-0000-0000-00009F390000}"/>
    <cellStyle name="20% - Accent5 3 2 6" xfId="2036" xr:uid="{00000000-0005-0000-0000-0000A0390000}"/>
    <cellStyle name="20% - Accent5 3 2 6 2" xfId="4538" xr:uid="{00000000-0005-0000-0000-0000A1390000}"/>
    <cellStyle name="20% - Accent5 3 2 6 2 2" xfId="9435" xr:uid="{00000000-0005-0000-0000-0000A2390000}"/>
    <cellStyle name="20% - Accent5 3 2 6 2 2 2" xfId="19224" xr:uid="{00000000-0005-0000-0000-0000A3390000}"/>
    <cellStyle name="20% - Accent5 3 2 6 2 2 2 2" xfId="38775" xr:uid="{00000000-0005-0000-0000-0000A4390000}"/>
    <cellStyle name="20% - Accent5 3 2 6 2 2 3" xfId="29000" xr:uid="{00000000-0005-0000-0000-0000A5390000}"/>
    <cellStyle name="20% - Accent5 3 2 6 2 3" xfId="14338" xr:uid="{00000000-0005-0000-0000-0000A6390000}"/>
    <cellStyle name="20% - Accent5 3 2 6 2 3 2" xfId="33889" xr:uid="{00000000-0005-0000-0000-0000A7390000}"/>
    <cellStyle name="20% - Accent5 3 2 6 2 4" xfId="24114" xr:uid="{00000000-0005-0000-0000-0000A8390000}"/>
    <cellStyle name="20% - Accent5 3 2 6 3" xfId="6992" xr:uid="{00000000-0005-0000-0000-0000A9390000}"/>
    <cellStyle name="20% - Accent5 3 2 6 3 2" xfId="16784" xr:uid="{00000000-0005-0000-0000-0000AA390000}"/>
    <cellStyle name="20% - Accent5 3 2 6 3 2 2" xfId="36335" xr:uid="{00000000-0005-0000-0000-0000AB390000}"/>
    <cellStyle name="20% - Accent5 3 2 6 3 3" xfId="26560" xr:uid="{00000000-0005-0000-0000-0000AC390000}"/>
    <cellStyle name="20% - Accent5 3 2 6 4" xfId="11898" xr:uid="{00000000-0005-0000-0000-0000AD390000}"/>
    <cellStyle name="20% - Accent5 3 2 6 4 2" xfId="31449" xr:uid="{00000000-0005-0000-0000-0000AE390000}"/>
    <cellStyle name="20% - Accent5 3 2 6 5" xfId="21674" xr:uid="{00000000-0005-0000-0000-0000AF390000}"/>
    <cellStyle name="20% - Accent5 3 2 7" xfId="2879" xr:uid="{00000000-0005-0000-0000-0000B0390000}"/>
    <cellStyle name="20% - Accent5 3 2 7 2" xfId="7777" xr:uid="{00000000-0005-0000-0000-0000B1390000}"/>
    <cellStyle name="20% - Accent5 3 2 7 2 2" xfId="17566" xr:uid="{00000000-0005-0000-0000-0000B2390000}"/>
    <cellStyle name="20% - Accent5 3 2 7 2 2 2" xfId="37117" xr:uid="{00000000-0005-0000-0000-0000B3390000}"/>
    <cellStyle name="20% - Accent5 3 2 7 2 3" xfId="27342" xr:uid="{00000000-0005-0000-0000-0000B4390000}"/>
    <cellStyle name="20% - Accent5 3 2 7 3" xfId="12680" xr:uid="{00000000-0005-0000-0000-0000B5390000}"/>
    <cellStyle name="20% - Accent5 3 2 7 3 2" xfId="32231" xr:uid="{00000000-0005-0000-0000-0000B6390000}"/>
    <cellStyle name="20% - Accent5 3 2 7 4" xfId="22456" xr:uid="{00000000-0005-0000-0000-0000B7390000}"/>
    <cellStyle name="20% - Accent5 3 2 8" xfId="5333" xr:uid="{00000000-0005-0000-0000-0000B8390000}"/>
    <cellStyle name="20% - Accent5 3 2 8 2" xfId="15126" xr:uid="{00000000-0005-0000-0000-0000B9390000}"/>
    <cellStyle name="20% - Accent5 3 2 8 2 2" xfId="34677" xr:uid="{00000000-0005-0000-0000-0000BA390000}"/>
    <cellStyle name="20% - Accent5 3 2 8 3" xfId="24902" xr:uid="{00000000-0005-0000-0000-0000BB390000}"/>
    <cellStyle name="20% - Accent5 3 2 9" xfId="10240" xr:uid="{00000000-0005-0000-0000-0000BC390000}"/>
    <cellStyle name="20% - Accent5 3 2 9 2" xfId="29791" xr:uid="{00000000-0005-0000-0000-0000BD390000}"/>
    <cellStyle name="20% - Accent5 3 3" xfId="395" xr:uid="{00000000-0005-0000-0000-0000BE390000}"/>
    <cellStyle name="20% - Accent5 3 3 2" xfId="812" xr:uid="{00000000-0005-0000-0000-0000BF390000}"/>
    <cellStyle name="20% - Accent5 3 3 2 2" xfId="1762" xr:uid="{00000000-0005-0000-0000-0000C0390000}"/>
    <cellStyle name="20% - Accent5 3 3 2 2 2" xfId="4276" xr:uid="{00000000-0005-0000-0000-0000C1390000}"/>
    <cellStyle name="20% - Accent5 3 3 2 2 2 2" xfId="9173" xr:uid="{00000000-0005-0000-0000-0000C2390000}"/>
    <cellStyle name="20% - Accent5 3 3 2 2 2 2 2" xfId="18962" xr:uid="{00000000-0005-0000-0000-0000C3390000}"/>
    <cellStyle name="20% - Accent5 3 3 2 2 2 2 2 2" xfId="38513" xr:uid="{00000000-0005-0000-0000-0000C4390000}"/>
    <cellStyle name="20% - Accent5 3 3 2 2 2 2 3" xfId="28738" xr:uid="{00000000-0005-0000-0000-0000C5390000}"/>
    <cellStyle name="20% - Accent5 3 3 2 2 2 3" xfId="14076" xr:uid="{00000000-0005-0000-0000-0000C6390000}"/>
    <cellStyle name="20% - Accent5 3 3 2 2 2 3 2" xfId="33627" xr:uid="{00000000-0005-0000-0000-0000C7390000}"/>
    <cellStyle name="20% - Accent5 3 3 2 2 2 4" xfId="23852" xr:uid="{00000000-0005-0000-0000-0000C8390000}"/>
    <cellStyle name="20% - Accent5 3 3 2 2 3" xfId="6730" xr:uid="{00000000-0005-0000-0000-0000C9390000}"/>
    <cellStyle name="20% - Accent5 3 3 2 2 3 2" xfId="16522" xr:uid="{00000000-0005-0000-0000-0000CA390000}"/>
    <cellStyle name="20% - Accent5 3 3 2 2 3 2 2" xfId="36073" xr:uid="{00000000-0005-0000-0000-0000CB390000}"/>
    <cellStyle name="20% - Accent5 3 3 2 2 3 3" xfId="26298" xr:uid="{00000000-0005-0000-0000-0000CC390000}"/>
    <cellStyle name="20% - Accent5 3 3 2 2 4" xfId="11636" xr:uid="{00000000-0005-0000-0000-0000CD390000}"/>
    <cellStyle name="20% - Accent5 3 3 2 2 4 2" xfId="31187" xr:uid="{00000000-0005-0000-0000-0000CE390000}"/>
    <cellStyle name="20% - Accent5 3 3 2 2 5" xfId="21412" xr:uid="{00000000-0005-0000-0000-0000CF390000}"/>
    <cellStyle name="20% - Accent5 3 3 2 3" xfId="2519" xr:uid="{00000000-0005-0000-0000-0000D0390000}"/>
    <cellStyle name="20% - Accent5 3 3 2 3 2" xfId="4995" xr:uid="{00000000-0005-0000-0000-0000D1390000}"/>
    <cellStyle name="20% - Accent5 3 3 2 3 2 2" xfId="9892" xr:uid="{00000000-0005-0000-0000-0000D2390000}"/>
    <cellStyle name="20% - Accent5 3 3 2 3 2 2 2" xfId="19681" xr:uid="{00000000-0005-0000-0000-0000D3390000}"/>
    <cellStyle name="20% - Accent5 3 3 2 3 2 2 2 2" xfId="39232" xr:uid="{00000000-0005-0000-0000-0000D4390000}"/>
    <cellStyle name="20% - Accent5 3 3 2 3 2 2 3" xfId="29457" xr:uid="{00000000-0005-0000-0000-0000D5390000}"/>
    <cellStyle name="20% - Accent5 3 3 2 3 2 3" xfId="14795" xr:uid="{00000000-0005-0000-0000-0000D6390000}"/>
    <cellStyle name="20% - Accent5 3 3 2 3 2 3 2" xfId="34346" xr:uid="{00000000-0005-0000-0000-0000D7390000}"/>
    <cellStyle name="20% - Accent5 3 3 2 3 2 4" xfId="24571" xr:uid="{00000000-0005-0000-0000-0000D8390000}"/>
    <cellStyle name="20% - Accent5 3 3 2 3 3" xfId="7449" xr:uid="{00000000-0005-0000-0000-0000D9390000}"/>
    <cellStyle name="20% - Accent5 3 3 2 3 3 2" xfId="17241" xr:uid="{00000000-0005-0000-0000-0000DA390000}"/>
    <cellStyle name="20% - Accent5 3 3 2 3 3 2 2" xfId="36792" xr:uid="{00000000-0005-0000-0000-0000DB390000}"/>
    <cellStyle name="20% - Accent5 3 3 2 3 3 3" xfId="27017" xr:uid="{00000000-0005-0000-0000-0000DC390000}"/>
    <cellStyle name="20% - Accent5 3 3 2 3 4" xfId="12355" xr:uid="{00000000-0005-0000-0000-0000DD390000}"/>
    <cellStyle name="20% - Accent5 3 3 2 3 4 2" xfId="31906" xr:uid="{00000000-0005-0000-0000-0000DE390000}"/>
    <cellStyle name="20% - Accent5 3 3 2 3 5" xfId="22131" xr:uid="{00000000-0005-0000-0000-0000DF390000}"/>
    <cellStyle name="20% - Accent5 3 3 2 4" xfId="3395" xr:uid="{00000000-0005-0000-0000-0000E0390000}"/>
    <cellStyle name="20% - Accent5 3 3 2 4 2" xfId="8292" xr:uid="{00000000-0005-0000-0000-0000E1390000}"/>
    <cellStyle name="20% - Accent5 3 3 2 4 2 2" xfId="18081" xr:uid="{00000000-0005-0000-0000-0000E2390000}"/>
    <cellStyle name="20% - Accent5 3 3 2 4 2 2 2" xfId="37632" xr:uid="{00000000-0005-0000-0000-0000E3390000}"/>
    <cellStyle name="20% - Accent5 3 3 2 4 2 3" xfId="27857" xr:uid="{00000000-0005-0000-0000-0000E4390000}"/>
    <cellStyle name="20% - Accent5 3 3 2 4 3" xfId="13195" xr:uid="{00000000-0005-0000-0000-0000E5390000}"/>
    <cellStyle name="20% - Accent5 3 3 2 4 3 2" xfId="32746" xr:uid="{00000000-0005-0000-0000-0000E6390000}"/>
    <cellStyle name="20% - Accent5 3 3 2 4 4" xfId="22971" xr:uid="{00000000-0005-0000-0000-0000E7390000}"/>
    <cellStyle name="20% - Accent5 3 3 2 5" xfId="5849" xr:uid="{00000000-0005-0000-0000-0000E8390000}"/>
    <cellStyle name="20% - Accent5 3 3 2 5 2" xfId="15641" xr:uid="{00000000-0005-0000-0000-0000E9390000}"/>
    <cellStyle name="20% - Accent5 3 3 2 5 2 2" xfId="35192" xr:uid="{00000000-0005-0000-0000-0000EA390000}"/>
    <cellStyle name="20% - Accent5 3 3 2 5 3" xfId="25417" xr:uid="{00000000-0005-0000-0000-0000EB390000}"/>
    <cellStyle name="20% - Accent5 3 3 2 6" xfId="10755" xr:uid="{00000000-0005-0000-0000-0000EC390000}"/>
    <cellStyle name="20% - Accent5 3 3 2 6 2" xfId="30306" xr:uid="{00000000-0005-0000-0000-0000ED390000}"/>
    <cellStyle name="20% - Accent5 3 3 2 7" xfId="20531" xr:uid="{00000000-0005-0000-0000-0000EE390000}"/>
    <cellStyle name="20% - Accent5 3 3 3" xfId="1382" xr:uid="{00000000-0005-0000-0000-0000EF390000}"/>
    <cellStyle name="20% - Accent5 3 3 3 2" xfId="3901" xr:uid="{00000000-0005-0000-0000-0000F0390000}"/>
    <cellStyle name="20% - Accent5 3 3 3 2 2" xfId="8798" xr:uid="{00000000-0005-0000-0000-0000F1390000}"/>
    <cellStyle name="20% - Accent5 3 3 3 2 2 2" xfId="18587" xr:uid="{00000000-0005-0000-0000-0000F2390000}"/>
    <cellStyle name="20% - Accent5 3 3 3 2 2 2 2" xfId="38138" xr:uid="{00000000-0005-0000-0000-0000F3390000}"/>
    <cellStyle name="20% - Accent5 3 3 3 2 2 3" xfId="28363" xr:uid="{00000000-0005-0000-0000-0000F4390000}"/>
    <cellStyle name="20% - Accent5 3 3 3 2 3" xfId="13701" xr:uid="{00000000-0005-0000-0000-0000F5390000}"/>
    <cellStyle name="20% - Accent5 3 3 3 2 3 2" xfId="33252" xr:uid="{00000000-0005-0000-0000-0000F6390000}"/>
    <cellStyle name="20% - Accent5 3 3 3 2 4" xfId="23477" xr:uid="{00000000-0005-0000-0000-0000F7390000}"/>
    <cellStyle name="20% - Accent5 3 3 3 3" xfId="6355" xr:uid="{00000000-0005-0000-0000-0000F8390000}"/>
    <cellStyle name="20% - Accent5 3 3 3 3 2" xfId="16147" xr:uid="{00000000-0005-0000-0000-0000F9390000}"/>
    <cellStyle name="20% - Accent5 3 3 3 3 2 2" xfId="35698" xr:uid="{00000000-0005-0000-0000-0000FA390000}"/>
    <cellStyle name="20% - Accent5 3 3 3 3 3" xfId="25923" xr:uid="{00000000-0005-0000-0000-0000FB390000}"/>
    <cellStyle name="20% - Accent5 3 3 3 4" xfId="11261" xr:uid="{00000000-0005-0000-0000-0000FC390000}"/>
    <cellStyle name="20% - Accent5 3 3 3 4 2" xfId="30812" xr:uid="{00000000-0005-0000-0000-0000FD390000}"/>
    <cellStyle name="20% - Accent5 3 3 3 5" xfId="21037" xr:uid="{00000000-0005-0000-0000-0000FE390000}"/>
    <cellStyle name="20% - Accent5 3 3 4" xfId="2106" xr:uid="{00000000-0005-0000-0000-0000FF390000}"/>
    <cellStyle name="20% - Accent5 3 3 4 2" xfId="4608" xr:uid="{00000000-0005-0000-0000-0000003A0000}"/>
    <cellStyle name="20% - Accent5 3 3 4 2 2" xfId="9505" xr:uid="{00000000-0005-0000-0000-0000013A0000}"/>
    <cellStyle name="20% - Accent5 3 3 4 2 2 2" xfId="19294" xr:uid="{00000000-0005-0000-0000-0000023A0000}"/>
    <cellStyle name="20% - Accent5 3 3 4 2 2 2 2" xfId="38845" xr:uid="{00000000-0005-0000-0000-0000033A0000}"/>
    <cellStyle name="20% - Accent5 3 3 4 2 2 3" xfId="29070" xr:uid="{00000000-0005-0000-0000-0000043A0000}"/>
    <cellStyle name="20% - Accent5 3 3 4 2 3" xfId="14408" xr:uid="{00000000-0005-0000-0000-0000053A0000}"/>
    <cellStyle name="20% - Accent5 3 3 4 2 3 2" xfId="33959" xr:uid="{00000000-0005-0000-0000-0000063A0000}"/>
    <cellStyle name="20% - Accent5 3 3 4 2 4" xfId="24184" xr:uid="{00000000-0005-0000-0000-0000073A0000}"/>
    <cellStyle name="20% - Accent5 3 3 4 3" xfId="7062" xr:uid="{00000000-0005-0000-0000-0000083A0000}"/>
    <cellStyle name="20% - Accent5 3 3 4 3 2" xfId="16854" xr:uid="{00000000-0005-0000-0000-0000093A0000}"/>
    <cellStyle name="20% - Accent5 3 3 4 3 2 2" xfId="36405" xr:uid="{00000000-0005-0000-0000-00000A3A0000}"/>
    <cellStyle name="20% - Accent5 3 3 4 3 3" xfId="26630" xr:uid="{00000000-0005-0000-0000-00000B3A0000}"/>
    <cellStyle name="20% - Accent5 3 3 4 4" xfId="11968" xr:uid="{00000000-0005-0000-0000-00000C3A0000}"/>
    <cellStyle name="20% - Accent5 3 3 4 4 2" xfId="31519" xr:uid="{00000000-0005-0000-0000-00000D3A0000}"/>
    <cellStyle name="20% - Accent5 3 3 4 5" xfId="21744" xr:uid="{00000000-0005-0000-0000-00000E3A0000}"/>
    <cellStyle name="20% - Accent5 3 3 5" xfId="3004" xr:uid="{00000000-0005-0000-0000-00000F3A0000}"/>
    <cellStyle name="20% - Accent5 3 3 5 2" xfId="7901" xr:uid="{00000000-0005-0000-0000-0000103A0000}"/>
    <cellStyle name="20% - Accent5 3 3 5 2 2" xfId="17690" xr:uid="{00000000-0005-0000-0000-0000113A0000}"/>
    <cellStyle name="20% - Accent5 3 3 5 2 2 2" xfId="37241" xr:uid="{00000000-0005-0000-0000-0000123A0000}"/>
    <cellStyle name="20% - Accent5 3 3 5 2 3" xfId="27466" xr:uid="{00000000-0005-0000-0000-0000133A0000}"/>
    <cellStyle name="20% - Accent5 3 3 5 3" xfId="12804" xr:uid="{00000000-0005-0000-0000-0000143A0000}"/>
    <cellStyle name="20% - Accent5 3 3 5 3 2" xfId="32355" xr:uid="{00000000-0005-0000-0000-0000153A0000}"/>
    <cellStyle name="20% - Accent5 3 3 5 4" xfId="22580" xr:uid="{00000000-0005-0000-0000-0000163A0000}"/>
    <cellStyle name="20% - Accent5 3 3 6" xfId="5458" xr:uid="{00000000-0005-0000-0000-0000173A0000}"/>
    <cellStyle name="20% - Accent5 3 3 6 2" xfId="15250" xr:uid="{00000000-0005-0000-0000-0000183A0000}"/>
    <cellStyle name="20% - Accent5 3 3 6 2 2" xfId="34801" xr:uid="{00000000-0005-0000-0000-0000193A0000}"/>
    <cellStyle name="20% - Accent5 3 3 6 3" xfId="25026" xr:uid="{00000000-0005-0000-0000-00001A3A0000}"/>
    <cellStyle name="20% - Accent5 3 3 7" xfId="10364" xr:uid="{00000000-0005-0000-0000-00001B3A0000}"/>
    <cellStyle name="20% - Accent5 3 3 7 2" xfId="29915" xr:uid="{00000000-0005-0000-0000-00001C3A0000}"/>
    <cellStyle name="20% - Accent5 3 3 8" xfId="20140" xr:uid="{00000000-0005-0000-0000-00001D3A0000}"/>
    <cellStyle name="20% - Accent5 3 4" xfId="396" xr:uid="{00000000-0005-0000-0000-00001E3A0000}"/>
    <cellStyle name="20% - Accent5 3 4 2" xfId="813" xr:uid="{00000000-0005-0000-0000-00001F3A0000}"/>
    <cellStyle name="20% - Accent5 3 4 2 2" xfId="1763" xr:uid="{00000000-0005-0000-0000-0000203A0000}"/>
    <cellStyle name="20% - Accent5 3 4 2 2 2" xfId="4277" xr:uid="{00000000-0005-0000-0000-0000213A0000}"/>
    <cellStyle name="20% - Accent5 3 4 2 2 2 2" xfId="9174" xr:uid="{00000000-0005-0000-0000-0000223A0000}"/>
    <cellStyle name="20% - Accent5 3 4 2 2 2 2 2" xfId="18963" xr:uid="{00000000-0005-0000-0000-0000233A0000}"/>
    <cellStyle name="20% - Accent5 3 4 2 2 2 2 2 2" xfId="38514" xr:uid="{00000000-0005-0000-0000-0000243A0000}"/>
    <cellStyle name="20% - Accent5 3 4 2 2 2 2 3" xfId="28739" xr:uid="{00000000-0005-0000-0000-0000253A0000}"/>
    <cellStyle name="20% - Accent5 3 4 2 2 2 3" xfId="14077" xr:uid="{00000000-0005-0000-0000-0000263A0000}"/>
    <cellStyle name="20% - Accent5 3 4 2 2 2 3 2" xfId="33628" xr:uid="{00000000-0005-0000-0000-0000273A0000}"/>
    <cellStyle name="20% - Accent5 3 4 2 2 2 4" xfId="23853" xr:uid="{00000000-0005-0000-0000-0000283A0000}"/>
    <cellStyle name="20% - Accent5 3 4 2 2 3" xfId="6731" xr:uid="{00000000-0005-0000-0000-0000293A0000}"/>
    <cellStyle name="20% - Accent5 3 4 2 2 3 2" xfId="16523" xr:uid="{00000000-0005-0000-0000-00002A3A0000}"/>
    <cellStyle name="20% - Accent5 3 4 2 2 3 2 2" xfId="36074" xr:uid="{00000000-0005-0000-0000-00002B3A0000}"/>
    <cellStyle name="20% - Accent5 3 4 2 2 3 3" xfId="26299" xr:uid="{00000000-0005-0000-0000-00002C3A0000}"/>
    <cellStyle name="20% - Accent5 3 4 2 2 4" xfId="11637" xr:uid="{00000000-0005-0000-0000-00002D3A0000}"/>
    <cellStyle name="20% - Accent5 3 4 2 2 4 2" xfId="31188" xr:uid="{00000000-0005-0000-0000-00002E3A0000}"/>
    <cellStyle name="20% - Accent5 3 4 2 2 5" xfId="21413" xr:uid="{00000000-0005-0000-0000-00002F3A0000}"/>
    <cellStyle name="20% - Accent5 3 4 2 3" xfId="2675" xr:uid="{00000000-0005-0000-0000-0000303A0000}"/>
    <cellStyle name="20% - Accent5 3 4 2 3 2" xfId="5120" xr:uid="{00000000-0005-0000-0000-0000313A0000}"/>
    <cellStyle name="20% - Accent5 3 4 2 3 2 2" xfId="10017" xr:uid="{00000000-0005-0000-0000-0000323A0000}"/>
    <cellStyle name="20% - Accent5 3 4 2 3 2 2 2" xfId="19806" xr:uid="{00000000-0005-0000-0000-0000333A0000}"/>
    <cellStyle name="20% - Accent5 3 4 2 3 2 2 2 2" xfId="39357" xr:uid="{00000000-0005-0000-0000-0000343A0000}"/>
    <cellStyle name="20% - Accent5 3 4 2 3 2 2 3" xfId="29582" xr:uid="{00000000-0005-0000-0000-0000353A0000}"/>
    <cellStyle name="20% - Accent5 3 4 2 3 2 3" xfId="14920" xr:uid="{00000000-0005-0000-0000-0000363A0000}"/>
    <cellStyle name="20% - Accent5 3 4 2 3 2 3 2" xfId="34471" xr:uid="{00000000-0005-0000-0000-0000373A0000}"/>
    <cellStyle name="20% - Accent5 3 4 2 3 2 4" xfId="24696" xr:uid="{00000000-0005-0000-0000-0000383A0000}"/>
    <cellStyle name="20% - Accent5 3 4 2 3 3" xfId="7574" xr:uid="{00000000-0005-0000-0000-0000393A0000}"/>
    <cellStyle name="20% - Accent5 3 4 2 3 3 2" xfId="17366" xr:uid="{00000000-0005-0000-0000-00003A3A0000}"/>
    <cellStyle name="20% - Accent5 3 4 2 3 3 2 2" xfId="36917" xr:uid="{00000000-0005-0000-0000-00003B3A0000}"/>
    <cellStyle name="20% - Accent5 3 4 2 3 3 3" xfId="27142" xr:uid="{00000000-0005-0000-0000-00003C3A0000}"/>
    <cellStyle name="20% - Accent5 3 4 2 3 4" xfId="12480" xr:uid="{00000000-0005-0000-0000-00003D3A0000}"/>
    <cellStyle name="20% - Accent5 3 4 2 3 4 2" xfId="32031" xr:uid="{00000000-0005-0000-0000-00003E3A0000}"/>
    <cellStyle name="20% - Accent5 3 4 2 3 5" xfId="22256" xr:uid="{00000000-0005-0000-0000-00003F3A0000}"/>
    <cellStyle name="20% - Accent5 3 4 2 4" xfId="3396" xr:uid="{00000000-0005-0000-0000-0000403A0000}"/>
    <cellStyle name="20% - Accent5 3 4 2 4 2" xfId="8293" xr:uid="{00000000-0005-0000-0000-0000413A0000}"/>
    <cellStyle name="20% - Accent5 3 4 2 4 2 2" xfId="18082" xr:uid="{00000000-0005-0000-0000-0000423A0000}"/>
    <cellStyle name="20% - Accent5 3 4 2 4 2 2 2" xfId="37633" xr:uid="{00000000-0005-0000-0000-0000433A0000}"/>
    <cellStyle name="20% - Accent5 3 4 2 4 2 3" xfId="27858" xr:uid="{00000000-0005-0000-0000-0000443A0000}"/>
    <cellStyle name="20% - Accent5 3 4 2 4 3" xfId="13196" xr:uid="{00000000-0005-0000-0000-0000453A0000}"/>
    <cellStyle name="20% - Accent5 3 4 2 4 3 2" xfId="32747" xr:uid="{00000000-0005-0000-0000-0000463A0000}"/>
    <cellStyle name="20% - Accent5 3 4 2 4 4" xfId="22972" xr:uid="{00000000-0005-0000-0000-0000473A0000}"/>
    <cellStyle name="20% - Accent5 3 4 2 5" xfId="5850" xr:uid="{00000000-0005-0000-0000-0000483A0000}"/>
    <cellStyle name="20% - Accent5 3 4 2 5 2" xfId="15642" xr:uid="{00000000-0005-0000-0000-0000493A0000}"/>
    <cellStyle name="20% - Accent5 3 4 2 5 2 2" xfId="35193" xr:uid="{00000000-0005-0000-0000-00004A3A0000}"/>
    <cellStyle name="20% - Accent5 3 4 2 5 3" xfId="25418" xr:uid="{00000000-0005-0000-0000-00004B3A0000}"/>
    <cellStyle name="20% - Accent5 3 4 2 6" xfId="10756" xr:uid="{00000000-0005-0000-0000-00004C3A0000}"/>
    <cellStyle name="20% - Accent5 3 4 2 6 2" xfId="30307" xr:uid="{00000000-0005-0000-0000-00004D3A0000}"/>
    <cellStyle name="20% - Accent5 3 4 2 7" xfId="20532" xr:uid="{00000000-0005-0000-0000-00004E3A0000}"/>
    <cellStyle name="20% - Accent5 3 4 3" xfId="1383" xr:uid="{00000000-0005-0000-0000-00004F3A0000}"/>
    <cellStyle name="20% - Accent5 3 4 3 2" xfId="3902" xr:uid="{00000000-0005-0000-0000-0000503A0000}"/>
    <cellStyle name="20% - Accent5 3 4 3 2 2" xfId="8799" xr:uid="{00000000-0005-0000-0000-0000513A0000}"/>
    <cellStyle name="20% - Accent5 3 4 3 2 2 2" xfId="18588" xr:uid="{00000000-0005-0000-0000-0000523A0000}"/>
    <cellStyle name="20% - Accent5 3 4 3 2 2 2 2" xfId="38139" xr:uid="{00000000-0005-0000-0000-0000533A0000}"/>
    <cellStyle name="20% - Accent5 3 4 3 2 2 3" xfId="28364" xr:uid="{00000000-0005-0000-0000-0000543A0000}"/>
    <cellStyle name="20% - Accent5 3 4 3 2 3" xfId="13702" xr:uid="{00000000-0005-0000-0000-0000553A0000}"/>
    <cellStyle name="20% - Accent5 3 4 3 2 3 2" xfId="33253" xr:uid="{00000000-0005-0000-0000-0000563A0000}"/>
    <cellStyle name="20% - Accent5 3 4 3 2 4" xfId="23478" xr:uid="{00000000-0005-0000-0000-0000573A0000}"/>
    <cellStyle name="20% - Accent5 3 4 3 3" xfId="6356" xr:uid="{00000000-0005-0000-0000-0000583A0000}"/>
    <cellStyle name="20% - Accent5 3 4 3 3 2" xfId="16148" xr:uid="{00000000-0005-0000-0000-0000593A0000}"/>
    <cellStyle name="20% - Accent5 3 4 3 3 2 2" xfId="35699" xr:uid="{00000000-0005-0000-0000-00005A3A0000}"/>
    <cellStyle name="20% - Accent5 3 4 3 3 3" xfId="25924" xr:uid="{00000000-0005-0000-0000-00005B3A0000}"/>
    <cellStyle name="20% - Accent5 3 4 3 4" xfId="11262" xr:uid="{00000000-0005-0000-0000-00005C3A0000}"/>
    <cellStyle name="20% - Accent5 3 4 3 4 2" xfId="30813" xr:uid="{00000000-0005-0000-0000-00005D3A0000}"/>
    <cellStyle name="20% - Accent5 3 4 3 5" xfId="21038" xr:uid="{00000000-0005-0000-0000-00005E3A0000}"/>
    <cellStyle name="20% - Accent5 3 4 4" xfId="2231" xr:uid="{00000000-0005-0000-0000-00005F3A0000}"/>
    <cellStyle name="20% - Accent5 3 4 4 2" xfId="4733" xr:uid="{00000000-0005-0000-0000-0000603A0000}"/>
    <cellStyle name="20% - Accent5 3 4 4 2 2" xfId="9630" xr:uid="{00000000-0005-0000-0000-0000613A0000}"/>
    <cellStyle name="20% - Accent5 3 4 4 2 2 2" xfId="19419" xr:uid="{00000000-0005-0000-0000-0000623A0000}"/>
    <cellStyle name="20% - Accent5 3 4 4 2 2 2 2" xfId="38970" xr:uid="{00000000-0005-0000-0000-0000633A0000}"/>
    <cellStyle name="20% - Accent5 3 4 4 2 2 3" xfId="29195" xr:uid="{00000000-0005-0000-0000-0000643A0000}"/>
    <cellStyle name="20% - Accent5 3 4 4 2 3" xfId="14533" xr:uid="{00000000-0005-0000-0000-0000653A0000}"/>
    <cellStyle name="20% - Accent5 3 4 4 2 3 2" xfId="34084" xr:uid="{00000000-0005-0000-0000-0000663A0000}"/>
    <cellStyle name="20% - Accent5 3 4 4 2 4" xfId="24309" xr:uid="{00000000-0005-0000-0000-0000673A0000}"/>
    <cellStyle name="20% - Accent5 3 4 4 3" xfId="7187" xr:uid="{00000000-0005-0000-0000-0000683A0000}"/>
    <cellStyle name="20% - Accent5 3 4 4 3 2" xfId="16979" xr:uid="{00000000-0005-0000-0000-0000693A0000}"/>
    <cellStyle name="20% - Accent5 3 4 4 3 2 2" xfId="36530" xr:uid="{00000000-0005-0000-0000-00006A3A0000}"/>
    <cellStyle name="20% - Accent5 3 4 4 3 3" xfId="26755" xr:uid="{00000000-0005-0000-0000-00006B3A0000}"/>
    <cellStyle name="20% - Accent5 3 4 4 4" xfId="12093" xr:uid="{00000000-0005-0000-0000-00006C3A0000}"/>
    <cellStyle name="20% - Accent5 3 4 4 4 2" xfId="31644" xr:uid="{00000000-0005-0000-0000-00006D3A0000}"/>
    <cellStyle name="20% - Accent5 3 4 4 5" xfId="21869" xr:uid="{00000000-0005-0000-0000-00006E3A0000}"/>
    <cellStyle name="20% - Accent5 3 4 5" xfId="3005" xr:uid="{00000000-0005-0000-0000-00006F3A0000}"/>
    <cellStyle name="20% - Accent5 3 4 5 2" xfId="7902" xr:uid="{00000000-0005-0000-0000-0000703A0000}"/>
    <cellStyle name="20% - Accent5 3 4 5 2 2" xfId="17691" xr:uid="{00000000-0005-0000-0000-0000713A0000}"/>
    <cellStyle name="20% - Accent5 3 4 5 2 2 2" xfId="37242" xr:uid="{00000000-0005-0000-0000-0000723A0000}"/>
    <cellStyle name="20% - Accent5 3 4 5 2 3" xfId="27467" xr:uid="{00000000-0005-0000-0000-0000733A0000}"/>
    <cellStyle name="20% - Accent5 3 4 5 3" xfId="12805" xr:uid="{00000000-0005-0000-0000-0000743A0000}"/>
    <cellStyle name="20% - Accent5 3 4 5 3 2" xfId="32356" xr:uid="{00000000-0005-0000-0000-0000753A0000}"/>
    <cellStyle name="20% - Accent5 3 4 5 4" xfId="22581" xr:uid="{00000000-0005-0000-0000-0000763A0000}"/>
    <cellStyle name="20% - Accent5 3 4 6" xfId="5459" xr:uid="{00000000-0005-0000-0000-0000773A0000}"/>
    <cellStyle name="20% - Accent5 3 4 6 2" xfId="15251" xr:uid="{00000000-0005-0000-0000-0000783A0000}"/>
    <cellStyle name="20% - Accent5 3 4 6 2 2" xfId="34802" xr:uid="{00000000-0005-0000-0000-0000793A0000}"/>
    <cellStyle name="20% - Accent5 3 4 6 3" xfId="25027" xr:uid="{00000000-0005-0000-0000-00007A3A0000}"/>
    <cellStyle name="20% - Accent5 3 4 7" xfId="10365" xr:uid="{00000000-0005-0000-0000-00007B3A0000}"/>
    <cellStyle name="20% - Accent5 3 4 7 2" xfId="29916" xr:uid="{00000000-0005-0000-0000-00007C3A0000}"/>
    <cellStyle name="20% - Accent5 3 4 8" xfId="20141" xr:uid="{00000000-0005-0000-0000-00007D3A0000}"/>
    <cellStyle name="20% - Accent5 3 5" xfId="614" xr:uid="{00000000-0005-0000-0000-00007E3A0000}"/>
    <cellStyle name="20% - Accent5 3 5 2" xfId="1567" xr:uid="{00000000-0005-0000-0000-00007F3A0000}"/>
    <cellStyle name="20% - Accent5 3 5 2 2" xfId="4081" xr:uid="{00000000-0005-0000-0000-0000803A0000}"/>
    <cellStyle name="20% - Accent5 3 5 2 2 2" xfId="8978" xr:uid="{00000000-0005-0000-0000-0000813A0000}"/>
    <cellStyle name="20% - Accent5 3 5 2 2 2 2" xfId="18767" xr:uid="{00000000-0005-0000-0000-0000823A0000}"/>
    <cellStyle name="20% - Accent5 3 5 2 2 2 2 2" xfId="38318" xr:uid="{00000000-0005-0000-0000-0000833A0000}"/>
    <cellStyle name="20% - Accent5 3 5 2 2 2 3" xfId="28543" xr:uid="{00000000-0005-0000-0000-0000843A0000}"/>
    <cellStyle name="20% - Accent5 3 5 2 2 3" xfId="13881" xr:uid="{00000000-0005-0000-0000-0000853A0000}"/>
    <cellStyle name="20% - Accent5 3 5 2 2 3 2" xfId="33432" xr:uid="{00000000-0005-0000-0000-0000863A0000}"/>
    <cellStyle name="20% - Accent5 3 5 2 2 4" xfId="23657" xr:uid="{00000000-0005-0000-0000-0000873A0000}"/>
    <cellStyle name="20% - Accent5 3 5 2 3" xfId="6535" xr:uid="{00000000-0005-0000-0000-0000883A0000}"/>
    <cellStyle name="20% - Accent5 3 5 2 3 2" xfId="16327" xr:uid="{00000000-0005-0000-0000-0000893A0000}"/>
    <cellStyle name="20% - Accent5 3 5 2 3 2 2" xfId="35878" xr:uid="{00000000-0005-0000-0000-00008A3A0000}"/>
    <cellStyle name="20% - Accent5 3 5 2 3 3" xfId="26103" xr:uid="{00000000-0005-0000-0000-00008B3A0000}"/>
    <cellStyle name="20% - Accent5 3 5 2 4" xfId="11441" xr:uid="{00000000-0005-0000-0000-00008C3A0000}"/>
    <cellStyle name="20% - Accent5 3 5 2 4 2" xfId="30992" xr:uid="{00000000-0005-0000-0000-00008D3A0000}"/>
    <cellStyle name="20% - Accent5 3 5 2 5" xfId="21217" xr:uid="{00000000-0005-0000-0000-00008E3A0000}"/>
    <cellStyle name="20% - Accent5 3 5 3" xfId="2366" xr:uid="{00000000-0005-0000-0000-00008F3A0000}"/>
    <cellStyle name="20% - Accent5 3 5 3 2" xfId="4857" xr:uid="{00000000-0005-0000-0000-0000903A0000}"/>
    <cellStyle name="20% - Accent5 3 5 3 2 2" xfId="9754" xr:uid="{00000000-0005-0000-0000-0000913A0000}"/>
    <cellStyle name="20% - Accent5 3 5 3 2 2 2" xfId="19543" xr:uid="{00000000-0005-0000-0000-0000923A0000}"/>
    <cellStyle name="20% - Accent5 3 5 3 2 2 2 2" xfId="39094" xr:uid="{00000000-0005-0000-0000-0000933A0000}"/>
    <cellStyle name="20% - Accent5 3 5 3 2 2 3" xfId="29319" xr:uid="{00000000-0005-0000-0000-0000943A0000}"/>
    <cellStyle name="20% - Accent5 3 5 3 2 3" xfId="14657" xr:uid="{00000000-0005-0000-0000-0000953A0000}"/>
    <cellStyle name="20% - Accent5 3 5 3 2 3 2" xfId="34208" xr:uid="{00000000-0005-0000-0000-0000963A0000}"/>
    <cellStyle name="20% - Accent5 3 5 3 2 4" xfId="24433" xr:uid="{00000000-0005-0000-0000-0000973A0000}"/>
    <cellStyle name="20% - Accent5 3 5 3 3" xfId="7311" xr:uid="{00000000-0005-0000-0000-0000983A0000}"/>
    <cellStyle name="20% - Accent5 3 5 3 3 2" xfId="17103" xr:uid="{00000000-0005-0000-0000-0000993A0000}"/>
    <cellStyle name="20% - Accent5 3 5 3 3 2 2" xfId="36654" xr:uid="{00000000-0005-0000-0000-00009A3A0000}"/>
    <cellStyle name="20% - Accent5 3 5 3 3 3" xfId="26879" xr:uid="{00000000-0005-0000-0000-00009B3A0000}"/>
    <cellStyle name="20% - Accent5 3 5 3 4" xfId="12217" xr:uid="{00000000-0005-0000-0000-00009C3A0000}"/>
    <cellStyle name="20% - Accent5 3 5 3 4 2" xfId="31768" xr:uid="{00000000-0005-0000-0000-00009D3A0000}"/>
    <cellStyle name="20% - Accent5 3 5 3 5" xfId="21993" xr:uid="{00000000-0005-0000-0000-00009E3A0000}"/>
    <cellStyle name="20% - Accent5 3 5 4" xfId="3200" xr:uid="{00000000-0005-0000-0000-00009F3A0000}"/>
    <cellStyle name="20% - Accent5 3 5 4 2" xfId="8097" xr:uid="{00000000-0005-0000-0000-0000A03A0000}"/>
    <cellStyle name="20% - Accent5 3 5 4 2 2" xfId="17886" xr:uid="{00000000-0005-0000-0000-0000A13A0000}"/>
    <cellStyle name="20% - Accent5 3 5 4 2 2 2" xfId="37437" xr:uid="{00000000-0005-0000-0000-0000A23A0000}"/>
    <cellStyle name="20% - Accent5 3 5 4 2 3" xfId="27662" xr:uid="{00000000-0005-0000-0000-0000A33A0000}"/>
    <cellStyle name="20% - Accent5 3 5 4 3" xfId="13000" xr:uid="{00000000-0005-0000-0000-0000A43A0000}"/>
    <cellStyle name="20% - Accent5 3 5 4 3 2" xfId="32551" xr:uid="{00000000-0005-0000-0000-0000A53A0000}"/>
    <cellStyle name="20% - Accent5 3 5 4 4" xfId="22776" xr:uid="{00000000-0005-0000-0000-0000A63A0000}"/>
    <cellStyle name="20% - Accent5 3 5 5" xfId="5654" xr:uid="{00000000-0005-0000-0000-0000A73A0000}"/>
    <cellStyle name="20% - Accent5 3 5 5 2" xfId="15446" xr:uid="{00000000-0005-0000-0000-0000A83A0000}"/>
    <cellStyle name="20% - Accent5 3 5 5 2 2" xfId="34997" xr:uid="{00000000-0005-0000-0000-0000A93A0000}"/>
    <cellStyle name="20% - Accent5 3 5 5 3" xfId="25222" xr:uid="{00000000-0005-0000-0000-0000AA3A0000}"/>
    <cellStyle name="20% - Accent5 3 5 6" xfId="10560" xr:uid="{00000000-0005-0000-0000-0000AB3A0000}"/>
    <cellStyle name="20% - Accent5 3 5 6 2" xfId="30111" xr:uid="{00000000-0005-0000-0000-0000AC3A0000}"/>
    <cellStyle name="20% - Accent5 3 5 7" xfId="20336" xr:uid="{00000000-0005-0000-0000-0000AD3A0000}"/>
    <cellStyle name="20% - Accent5 3 6" xfId="1038" xr:uid="{00000000-0005-0000-0000-0000AE3A0000}"/>
    <cellStyle name="20% - Accent5 3 6 2" xfId="3611" xr:uid="{00000000-0005-0000-0000-0000AF3A0000}"/>
    <cellStyle name="20% - Accent5 3 6 2 2" xfId="8508" xr:uid="{00000000-0005-0000-0000-0000B03A0000}"/>
    <cellStyle name="20% - Accent5 3 6 2 2 2" xfId="18297" xr:uid="{00000000-0005-0000-0000-0000B13A0000}"/>
    <cellStyle name="20% - Accent5 3 6 2 2 2 2" xfId="37848" xr:uid="{00000000-0005-0000-0000-0000B23A0000}"/>
    <cellStyle name="20% - Accent5 3 6 2 2 3" xfId="28073" xr:uid="{00000000-0005-0000-0000-0000B33A0000}"/>
    <cellStyle name="20% - Accent5 3 6 2 3" xfId="13411" xr:uid="{00000000-0005-0000-0000-0000B43A0000}"/>
    <cellStyle name="20% - Accent5 3 6 2 3 2" xfId="32962" xr:uid="{00000000-0005-0000-0000-0000B53A0000}"/>
    <cellStyle name="20% - Accent5 3 6 2 4" xfId="23187" xr:uid="{00000000-0005-0000-0000-0000B63A0000}"/>
    <cellStyle name="20% - Accent5 3 6 3" xfId="6065" xr:uid="{00000000-0005-0000-0000-0000B73A0000}"/>
    <cellStyle name="20% - Accent5 3 6 3 2" xfId="15857" xr:uid="{00000000-0005-0000-0000-0000B83A0000}"/>
    <cellStyle name="20% - Accent5 3 6 3 2 2" xfId="35408" xr:uid="{00000000-0005-0000-0000-0000B93A0000}"/>
    <cellStyle name="20% - Accent5 3 6 3 3" xfId="25633" xr:uid="{00000000-0005-0000-0000-0000BA3A0000}"/>
    <cellStyle name="20% - Accent5 3 6 4" xfId="10971" xr:uid="{00000000-0005-0000-0000-0000BB3A0000}"/>
    <cellStyle name="20% - Accent5 3 6 4 2" xfId="30522" xr:uid="{00000000-0005-0000-0000-0000BC3A0000}"/>
    <cellStyle name="20% - Accent5 3 6 5" xfId="20747" xr:uid="{00000000-0005-0000-0000-0000BD3A0000}"/>
    <cellStyle name="20% - Accent5 3 7" xfId="1964" xr:uid="{00000000-0005-0000-0000-0000BE3A0000}"/>
    <cellStyle name="20% - Accent5 3 7 2" xfId="4470" xr:uid="{00000000-0005-0000-0000-0000BF3A0000}"/>
    <cellStyle name="20% - Accent5 3 7 2 2" xfId="9367" xr:uid="{00000000-0005-0000-0000-0000C03A0000}"/>
    <cellStyle name="20% - Accent5 3 7 2 2 2" xfId="19156" xr:uid="{00000000-0005-0000-0000-0000C13A0000}"/>
    <cellStyle name="20% - Accent5 3 7 2 2 2 2" xfId="38707" xr:uid="{00000000-0005-0000-0000-0000C23A0000}"/>
    <cellStyle name="20% - Accent5 3 7 2 2 3" xfId="28932" xr:uid="{00000000-0005-0000-0000-0000C33A0000}"/>
    <cellStyle name="20% - Accent5 3 7 2 3" xfId="14270" xr:uid="{00000000-0005-0000-0000-0000C43A0000}"/>
    <cellStyle name="20% - Accent5 3 7 2 3 2" xfId="33821" xr:uid="{00000000-0005-0000-0000-0000C53A0000}"/>
    <cellStyle name="20% - Accent5 3 7 2 4" xfId="24046" xr:uid="{00000000-0005-0000-0000-0000C63A0000}"/>
    <cellStyle name="20% - Accent5 3 7 3" xfId="6924" xr:uid="{00000000-0005-0000-0000-0000C73A0000}"/>
    <cellStyle name="20% - Accent5 3 7 3 2" xfId="16716" xr:uid="{00000000-0005-0000-0000-0000C83A0000}"/>
    <cellStyle name="20% - Accent5 3 7 3 2 2" xfId="36267" xr:uid="{00000000-0005-0000-0000-0000C93A0000}"/>
    <cellStyle name="20% - Accent5 3 7 3 3" xfId="26492" xr:uid="{00000000-0005-0000-0000-0000CA3A0000}"/>
    <cellStyle name="20% - Accent5 3 7 4" xfId="11830" xr:uid="{00000000-0005-0000-0000-0000CB3A0000}"/>
    <cellStyle name="20% - Accent5 3 7 4 2" xfId="31381" xr:uid="{00000000-0005-0000-0000-0000CC3A0000}"/>
    <cellStyle name="20% - Accent5 3 7 5" xfId="21606" xr:uid="{00000000-0005-0000-0000-0000CD3A0000}"/>
    <cellStyle name="20% - Accent5 3 8" xfId="2808" xr:uid="{00000000-0005-0000-0000-0000CE3A0000}"/>
    <cellStyle name="20% - Accent5 3 8 2" xfId="7706" xr:uid="{00000000-0005-0000-0000-0000CF3A0000}"/>
    <cellStyle name="20% - Accent5 3 8 2 2" xfId="17495" xr:uid="{00000000-0005-0000-0000-0000D03A0000}"/>
    <cellStyle name="20% - Accent5 3 8 2 2 2" xfId="37046" xr:uid="{00000000-0005-0000-0000-0000D13A0000}"/>
    <cellStyle name="20% - Accent5 3 8 2 3" xfId="27271" xr:uid="{00000000-0005-0000-0000-0000D23A0000}"/>
    <cellStyle name="20% - Accent5 3 8 3" xfId="12609" xr:uid="{00000000-0005-0000-0000-0000D33A0000}"/>
    <cellStyle name="20% - Accent5 3 8 3 2" xfId="32160" xr:uid="{00000000-0005-0000-0000-0000D43A0000}"/>
    <cellStyle name="20% - Accent5 3 8 4" xfId="22385" xr:uid="{00000000-0005-0000-0000-0000D53A0000}"/>
    <cellStyle name="20% - Accent5 3 9" xfId="5262" xr:uid="{00000000-0005-0000-0000-0000D63A0000}"/>
    <cellStyle name="20% - Accent5 3 9 2" xfId="15055" xr:uid="{00000000-0005-0000-0000-0000D73A0000}"/>
    <cellStyle name="20% - Accent5 3 9 2 2" xfId="34606" xr:uid="{00000000-0005-0000-0000-0000D83A0000}"/>
    <cellStyle name="20% - Accent5 3 9 3" xfId="24831" xr:uid="{00000000-0005-0000-0000-0000D93A0000}"/>
    <cellStyle name="20% - Accent5 4" xfId="186" xr:uid="{00000000-0005-0000-0000-0000DA3A0000}"/>
    <cellStyle name="20% - Accent5 4 10" xfId="10189" xr:uid="{00000000-0005-0000-0000-0000DB3A0000}"/>
    <cellStyle name="20% - Accent5 4 10 2" xfId="29740" xr:uid="{00000000-0005-0000-0000-0000DC3A0000}"/>
    <cellStyle name="20% - Accent5 4 11" xfId="19965" xr:uid="{00000000-0005-0000-0000-0000DD3A0000}"/>
    <cellStyle name="20% - Accent5 4 2" xfId="397" xr:uid="{00000000-0005-0000-0000-0000DE3A0000}"/>
    <cellStyle name="20% - Accent5 4 2 2" xfId="814" xr:uid="{00000000-0005-0000-0000-0000DF3A0000}"/>
    <cellStyle name="20% - Accent5 4 2 2 2" xfId="1764" xr:uid="{00000000-0005-0000-0000-0000E03A0000}"/>
    <cellStyle name="20% - Accent5 4 2 2 2 2" xfId="4278" xr:uid="{00000000-0005-0000-0000-0000E13A0000}"/>
    <cellStyle name="20% - Accent5 4 2 2 2 2 2" xfId="9175" xr:uid="{00000000-0005-0000-0000-0000E23A0000}"/>
    <cellStyle name="20% - Accent5 4 2 2 2 2 2 2" xfId="18964" xr:uid="{00000000-0005-0000-0000-0000E33A0000}"/>
    <cellStyle name="20% - Accent5 4 2 2 2 2 2 2 2" xfId="38515" xr:uid="{00000000-0005-0000-0000-0000E43A0000}"/>
    <cellStyle name="20% - Accent5 4 2 2 2 2 2 3" xfId="28740" xr:uid="{00000000-0005-0000-0000-0000E53A0000}"/>
    <cellStyle name="20% - Accent5 4 2 2 2 2 3" xfId="14078" xr:uid="{00000000-0005-0000-0000-0000E63A0000}"/>
    <cellStyle name="20% - Accent5 4 2 2 2 2 3 2" xfId="33629" xr:uid="{00000000-0005-0000-0000-0000E73A0000}"/>
    <cellStyle name="20% - Accent5 4 2 2 2 2 4" xfId="23854" xr:uid="{00000000-0005-0000-0000-0000E83A0000}"/>
    <cellStyle name="20% - Accent5 4 2 2 2 3" xfId="6732" xr:uid="{00000000-0005-0000-0000-0000E93A0000}"/>
    <cellStyle name="20% - Accent5 4 2 2 2 3 2" xfId="16524" xr:uid="{00000000-0005-0000-0000-0000EA3A0000}"/>
    <cellStyle name="20% - Accent5 4 2 2 2 3 2 2" xfId="36075" xr:uid="{00000000-0005-0000-0000-0000EB3A0000}"/>
    <cellStyle name="20% - Accent5 4 2 2 2 3 3" xfId="26300" xr:uid="{00000000-0005-0000-0000-0000EC3A0000}"/>
    <cellStyle name="20% - Accent5 4 2 2 2 4" xfId="11638" xr:uid="{00000000-0005-0000-0000-0000ED3A0000}"/>
    <cellStyle name="20% - Accent5 4 2 2 2 4 2" xfId="31189" xr:uid="{00000000-0005-0000-0000-0000EE3A0000}"/>
    <cellStyle name="20% - Accent5 4 2 2 2 5" xfId="21414" xr:uid="{00000000-0005-0000-0000-0000EF3A0000}"/>
    <cellStyle name="20% - Accent5 4 2 2 3" xfId="2469" xr:uid="{00000000-0005-0000-0000-0000F03A0000}"/>
    <cellStyle name="20% - Accent5 4 2 2 3 2" xfId="4951" xr:uid="{00000000-0005-0000-0000-0000F13A0000}"/>
    <cellStyle name="20% - Accent5 4 2 2 3 2 2" xfId="9848" xr:uid="{00000000-0005-0000-0000-0000F23A0000}"/>
    <cellStyle name="20% - Accent5 4 2 2 3 2 2 2" xfId="19637" xr:uid="{00000000-0005-0000-0000-0000F33A0000}"/>
    <cellStyle name="20% - Accent5 4 2 2 3 2 2 2 2" xfId="39188" xr:uid="{00000000-0005-0000-0000-0000F43A0000}"/>
    <cellStyle name="20% - Accent5 4 2 2 3 2 2 3" xfId="29413" xr:uid="{00000000-0005-0000-0000-0000F53A0000}"/>
    <cellStyle name="20% - Accent5 4 2 2 3 2 3" xfId="14751" xr:uid="{00000000-0005-0000-0000-0000F63A0000}"/>
    <cellStyle name="20% - Accent5 4 2 2 3 2 3 2" xfId="34302" xr:uid="{00000000-0005-0000-0000-0000F73A0000}"/>
    <cellStyle name="20% - Accent5 4 2 2 3 2 4" xfId="24527" xr:uid="{00000000-0005-0000-0000-0000F83A0000}"/>
    <cellStyle name="20% - Accent5 4 2 2 3 3" xfId="7405" xr:uid="{00000000-0005-0000-0000-0000F93A0000}"/>
    <cellStyle name="20% - Accent5 4 2 2 3 3 2" xfId="17197" xr:uid="{00000000-0005-0000-0000-0000FA3A0000}"/>
    <cellStyle name="20% - Accent5 4 2 2 3 3 2 2" xfId="36748" xr:uid="{00000000-0005-0000-0000-0000FB3A0000}"/>
    <cellStyle name="20% - Accent5 4 2 2 3 3 3" xfId="26973" xr:uid="{00000000-0005-0000-0000-0000FC3A0000}"/>
    <cellStyle name="20% - Accent5 4 2 2 3 4" xfId="12311" xr:uid="{00000000-0005-0000-0000-0000FD3A0000}"/>
    <cellStyle name="20% - Accent5 4 2 2 3 4 2" xfId="31862" xr:uid="{00000000-0005-0000-0000-0000FE3A0000}"/>
    <cellStyle name="20% - Accent5 4 2 2 3 5" xfId="22087" xr:uid="{00000000-0005-0000-0000-0000FF3A0000}"/>
    <cellStyle name="20% - Accent5 4 2 2 4" xfId="3397" xr:uid="{00000000-0005-0000-0000-0000003B0000}"/>
    <cellStyle name="20% - Accent5 4 2 2 4 2" xfId="8294" xr:uid="{00000000-0005-0000-0000-0000013B0000}"/>
    <cellStyle name="20% - Accent5 4 2 2 4 2 2" xfId="18083" xr:uid="{00000000-0005-0000-0000-0000023B0000}"/>
    <cellStyle name="20% - Accent5 4 2 2 4 2 2 2" xfId="37634" xr:uid="{00000000-0005-0000-0000-0000033B0000}"/>
    <cellStyle name="20% - Accent5 4 2 2 4 2 3" xfId="27859" xr:uid="{00000000-0005-0000-0000-0000043B0000}"/>
    <cellStyle name="20% - Accent5 4 2 2 4 3" xfId="13197" xr:uid="{00000000-0005-0000-0000-0000053B0000}"/>
    <cellStyle name="20% - Accent5 4 2 2 4 3 2" xfId="32748" xr:uid="{00000000-0005-0000-0000-0000063B0000}"/>
    <cellStyle name="20% - Accent5 4 2 2 4 4" xfId="22973" xr:uid="{00000000-0005-0000-0000-0000073B0000}"/>
    <cellStyle name="20% - Accent5 4 2 2 5" xfId="5851" xr:uid="{00000000-0005-0000-0000-0000083B0000}"/>
    <cellStyle name="20% - Accent5 4 2 2 5 2" xfId="15643" xr:uid="{00000000-0005-0000-0000-0000093B0000}"/>
    <cellStyle name="20% - Accent5 4 2 2 5 2 2" xfId="35194" xr:uid="{00000000-0005-0000-0000-00000A3B0000}"/>
    <cellStyle name="20% - Accent5 4 2 2 5 3" xfId="25419" xr:uid="{00000000-0005-0000-0000-00000B3B0000}"/>
    <cellStyle name="20% - Accent5 4 2 2 6" xfId="10757" xr:uid="{00000000-0005-0000-0000-00000C3B0000}"/>
    <cellStyle name="20% - Accent5 4 2 2 6 2" xfId="30308" xr:uid="{00000000-0005-0000-0000-00000D3B0000}"/>
    <cellStyle name="20% - Accent5 4 2 2 7" xfId="20533" xr:uid="{00000000-0005-0000-0000-00000E3B0000}"/>
    <cellStyle name="20% - Accent5 4 2 3" xfId="1041" xr:uid="{00000000-0005-0000-0000-00000F3B0000}"/>
    <cellStyle name="20% - Accent5 4 2 3 2" xfId="3614" xr:uid="{00000000-0005-0000-0000-0000103B0000}"/>
    <cellStyle name="20% - Accent5 4 2 3 2 2" xfId="8511" xr:uid="{00000000-0005-0000-0000-0000113B0000}"/>
    <cellStyle name="20% - Accent5 4 2 3 2 2 2" xfId="18300" xr:uid="{00000000-0005-0000-0000-0000123B0000}"/>
    <cellStyle name="20% - Accent5 4 2 3 2 2 2 2" xfId="37851" xr:uid="{00000000-0005-0000-0000-0000133B0000}"/>
    <cellStyle name="20% - Accent5 4 2 3 2 2 3" xfId="28076" xr:uid="{00000000-0005-0000-0000-0000143B0000}"/>
    <cellStyle name="20% - Accent5 4 2 3 2 3" xfId="13414" xr:uid="{00000000-0005-0000-0000-0000153B0000}"/>
    <cellStyle name="20% - Accent5 4 2 3 2 3 2" xfId="32965" xr:uid="{00000000-0005-0000-0000-0000163B0000}"/>
    <cellStyle name="20% - Accent5 4 2 3 2 4" xfId="23190" xr:uid="{00000000-0005-0000-0000-0000173B0000}"/>
    <cellStyle name="20% - Accent5 4 2 3 3" xfId="6068" xr:uid="{00000000-0005-0000-0000-0000183B0000}"/>
    <cellStyle name="20% - Accent5 4 2 3 3 2" xfId="15860" xr:uid="{00000000-0005-0000-0000-0000193B0000}"/>
    <cellStyle name="20% - Accent5 4 2 3 3 2 2" xfId="35411" xr:uid="{00000000-0005-0000-0000-00001A3B0000}"/>
    <cellStyle name="20% - Accent5 4 2 3 3 3" xfId="25636" xr:uid="{00000000-0005-0000-0000-00001B3B0000}"/>
    <cellStyle name="20% - Accent5 4 2 3 4" xfId="10974" xr:uid="{00000000-0005-0000-0000-00001C3B0000}"/>
    <cellStyle name="20% - Accent5 4 2 3 4 2" xfId="30525" xr:uid="{00000000-0005-0000-0000-00001D3B0000}"/>
    <cellStyle name="20% - Accent5 4 2 3 5" xfId="20750" xr:uid="{00000000-0005-0000-0000-00001E3B0000}"/>
    <cellStyle name="20% - Accent5 4 2 4" xfId="2062" xr:uid="{00000000-0005-0000-0000-00001F3B0000}"/>
    <cellStyle name="20% - Accent5 4 2 4 2" xfId="4564" xr:uid="{00000000-0005-0000-0000-0000203B0000}"/>
    <cellStyle name="20% - Accent5 4 2 4 2 2" xfId="9461" xr:uid="{00000000-0005-0000-0000-0000213B0000}"/>
    <cellStyle name="20% - Accent5 4 2 4 2 2 2" xfId="19250" xr:uid="{00000000-0005-0000-0000-0000223B0000}"/>
    <cellStyle name="20% - Accent5 4 2 4 2 2 2 2" xfId="38801" xr:uid="{00000000-0005-0000-0000-0000233B0000}"/>
    <cellStyle name="20% - Accent5 4 2 4 2 2 3" xfId="29026" xr:uid="{00000000-0005-0000-0000-0000243B0000}"/>
    <cellStyle name="20% - Accent5 4 2 4 2 3" xfId="14364" xr:uid="{00000000-0005-0000-0000-0000253B0000}"/>
    <cellStyle name="20% - Accent5 4 2 4 2 3 2" xfId="33915" xr:uid="{00000000-0005-0000-0000-0000263B0000}"/>
    <cellStyle name="20% - Accent5 4 2 4 2 4" xfId="24140" xr:uid="{00000000-0005-0000-0000-0000273B0000}"/>
    <cellStyle name="20% - Accent5 4 2 4 3" xfId="7018" xr:uid="{00000000-0005-0000-0000-0000283B0000}"/>
    <cellStyle name="20% - Accent5 4 2 4 3 2" xfId="16810" xr:uid="{00000000-0005-0000-0000-0000293B0000}"/>
    <cellStyle name="20% - Accent5 4 2 4 3 2 2" xfId="36361" xr:uid="{00000000-0005-0000-0000-00002A3B0000}"/>
    <cellStyle name="20% - Accent5 4 2 4 3 3" xfId="26586" xr:uid="{00000000-0005-0000-0000-00002B3B0000}"/>
    <cellStyle name="20% - Accent5 4 2 4 4" xfId="11924" xr:uid="{00000000-0005-0000-0000-00002C3B0000}"/>
    <cellStyle name="20% - Accent5 4 2 4 4 2" xfId="31475" xr:uid="{00000000-0005-0000-0000-00002D3B0000}"/>
    <cellStyle name="20% - Accent5 4 2 4 5" xfId="21700" xr:uid="{00000000-0005-0000-0000-00002E3B0000}"/>
    <cellStyle name="20% - Accent5 4 2 5" xfId="3006" xr:uid="{00000000-0005-0000-0000-00002F3B0000}"/>
    <cellStyle name="20% - Accent5 4 2 5 2" xfId="7903" xr:uid="{00000000-0005-0000-0000-0000303B0000}"/>
    <cellStyle name="20% - Accent5 4 2 5 2 2" xfId="17692" xr:uid="{00000000-0005-0000-0000-0000313B0000}"/>
    <cellStyle name="20% - Accent5 4 2 5 2 2 2" xfId="37243" xr:uid="{00000000-0005-0000-0000-0000323B0000}"/>
    <cellStyle name="20% - Accent5 4 2 5 2 3" xfId="27468" xr:uid="{00000000-0005-0000-0000-0000333B0000}"/>
    <cellStyle name="20% - Accent5 4 2 5 3" xfId="12806" xr:uid="{00000000-0005-0000-0000-0000343B0000}"/>
    <cellStyle name="20% - Accent5 4 2 5 3 2" xfId="32357" xr:uid="{00000000-0005-0000-0000-0000353B0000}"/>
    <cellStyle name="20% - Accent5 4 2 5 4" xfId="22582" xr:uid="{00000000-0005-0000-0000-0000363B0000}"/>
    <cellStyle name="20% - Accent5 4 2 6" xfId="5460" xr:uid="{00000000-0005-0000-0000-0000373B0000}"/>
    <cellStyle name="20% - Accent5 4 2 6 2" xfId="15252" xr:uid="{00000000-0005-0000-0000-0000383B0000}"/>
    <cellStyle name="20% - Accent5 4 2 6 2 2" xfId="34803" xr:uid="{00000000-0005-0000-0000-0000393B0000}"/>
    <cellStyle name="20% - Accent5 4 2 6 3" xfId="25028" xr:uid="{00000000-0005-0000-0000-00003A3B0000}"/>
    <cellStyle name="20% - Accent5 4 2 7" xfId="10366" xr:uid="{00000000-0005-0000-0000-00003B3B0000}"/>
    <cellStyle name="20% - Accent5 4 2 7 2" xfId="29917" xr:uid="{00000000-0005-0000-0000-00003C3B0000}"/>
    <cellStyle name="20% - Accent5 4 2 8" xfId="20142" xr:uid="{00000000-0005-0000-0000-00003D3B0000}"/>
    <cellStyle name="20% - Accent5 4 3" xfId="398" xr:uid="{00000000-0005-0000-0000-00003E3B0000}"/>
    <cellStyle name="20% - Accent5 4 3 2" xfId="815" xr:uid="{00000000-0005-0000-0000-00003F3B0000}"/>
    <cellStyle name="20% - Accent5 4 3 2 2" xfId="1765" xr:uid="{00000000-0005-0000-0000-0000403B0000}"/>
    <cellStyle name="20% - Accent5 4 3 2 2 2" xfId="4279" xr:uid="{00000000-0005-0000-0000-0000413B0000}"/>
    <cellStyle name="20% - Accent5 4 3 2 2 2 2" xfId="9176" xr:uid="{00000000-0005-0000-0000-0000423B0000}"/>
    <cellStyle name="20% - Accent5 4 3 2 2 2 2 2" xfId="18965" xr:uid="{00000000-0005-0000-0000-0000433B0000}"/>
    <cellStyle name="20% - Accent5 4 3 2 2 2 2 2 2" xfId="38516" xr:uid="{00000000-0005-0000-0000-0000443B0000}"/>
    <cellStyle name="20% - Accent5 4 3 2 2 2 2 3" xfId="28741" xr:uid="{00000000-0005-0000-0000-0000453B0000}"/>
    <cellStyle name="20% - Accent5 4 3 2 2 2 3" xfId="14079" xr:uid="{00000000-0005-0000-0000-0000463B0000}"/>
    <cellStyle name="20% - Accent5 4 3 2 2 2 3 2" xfId="33630" xr:uid="{00000000-0005-0000-0000-0000473B0000}"/>
    <cellStyle name="20% - Accent5 4 3 2 2 2 4" xfId="23855" xr:uid="{00000000-0005-0000-0000-0000483B0000}"/>
    <cellStyle name="20% - Accent5 4 3 2 2 3" xfId="6733" xr:uid="{00000000-0005-0000-0000-0000493B0000}"/>
    <cellStyle name="20% - Accent5 4 3 2 2 3 2" xfId="16525" xr:uid="{00000000-0005-0000-0000-00004A3B0000}"/>
    <cellStyle name="20% - Accent5 4 3 2 2 3 2 2" xfId="36076" xr:uid="{00000000-0005-0000-0000-00004B3B0000}"/>
    <cellStyle name="20% - Accent5 4 3 2 2 3 3" xfId="26301" xr:uid="{00000000-0005-0000-0000-00004C3B0000}"/>
    <cellStyle name="20% - Accent5 4 3 2 2 4" xfId="11639" xr:uid="{00000000-0005-0000-0000-00004D3B0000}"/>
    <cellStyle name="20% - Accent5 4 3 2 2 4 2" xfId="31190" xr:uid="{00000000-0005-0000-0000-00004E3B0000}"/>
    <cellStyle name="20% - Accent5 4 3 2 2 5" xfId="21415" xr:uid="{00000000-0005-0000-0000-00004F3B0000}"/>
    <cellStyle name="20% - Accent5 4 3 2 3" xfId="2545" xr:uid="{00000000-0005-0000-0000-0000503B0000}"/>
    <cellStyle name="20% - Accent5 4 3 2 3 2" xfId="5015" xr:uid="{00000000-0005-0000-0000-0000513B0000}"/>
    <cellStyle name="20% - Accent5 4 3 2 3 2 2" xfId="9912" xr:uid="{00000000-0005-0000-0000-0000523B0000}"/>
    <cellStyle name="20% - Accent5 4 3 2 3 2 2 2" xfId="19701" xr:uid="{00000000-0005-0000-0000-0000533B0000}"/>
    <cellStyle name="20% - Accent5 4 3 2 3 2 2 2 2" xfId="39252" xr:uid="{00000000-0005-0000-0000-0000543B0000}"/>
    <cellStyle name="20% - Accent5 4 3 2 3 2 2 3" xfId="29477" xr:uid="{00000000-0005-0000-0000-0000553B0000}"/>
    <cellStyle name="20% - Accent5 4 3 2 3 2 3" xfId="14815" xr:uid="{00000000-0005-0000-0000-0000563B0000}"/>
    <cellStyle name="20% - Accent5 4 3 2 3 2 3 2" xfId="34366" xr:uid="{00000000-0005-0000-0000-0000573B0000}"/>
    <cellStyle name="20% - Accent5 4 3 2 3 2 4" xfId="24591" xr:uid="{00000000-0005-0000-0000-0000583B0000}"/>
    <cellStyle name="20% - Accent5 4 3 2 3 3" xfId="7469" xr:uid="{00000000-0005-0000-0000-0000593B0000}"/>
    <cellStyle name="20% - Accent5 4 3 2 3 3 2" xfId="17261" xr:uid="{00000000-0005-0000-0000-00005A3B0000}"/>
    <cellStyle name="20% - Accent5 4 3 2 3 3 2 2" xfId="36812" xr:uid="{00000000-0005-0000-0000-00005B3B0000}"/>
    <cellStyle name="20% - Accent5 4 3 2 3 3 3" xfId="27037" xr:uid="{00000000-0005-0000-0000-00005C3B0000}"/>
    <cellStyle name="20% - Accent5 4 3 2 3 4" xfId="12375" xr:uid="{00000000-0005-0000-0000-00005D3B0000}"/>
    <cellStyle name="20% - Accent5 4 3 2 3 4 2" xfId="31926" xr:uid="{00000000-0005-0000-0000-00005E3B0000}"/>
    <cellStyle name="20% - Accent5 4 3 2 3 5" xfId="22151" xr:uid="{00000000-0005-0000-0000-00005F3B0000}"/>
    <cellStyle name="20% - Accent5 4 3 2 4" xfId="3398" xr:uid="{00000000-0005-0000-0000-0000603B0000}"/>
    <cellStyle name="20% - Accent5 4 3 2 4 2" xfId="8295" xr:uid="{00000000-0005-0000-0000-0000613B0000}"/>
    <cellStyle name="20% - Accent5 4 3 2 4 2 2" xfId="18084" xr:uid="{00000000-0005-0000-0000-0000623B0000}"/>
    <cellStyle name="20% - Accent5 4 3 2 4 2 2 2" xfId="37635" xr:uid="{00000000-0005-0000-0000-0000633B0000}"/>
    <cellStyle name="20% - Accent5 4 3 2 4 2 3" xfId="27860" xr:uid="{00000000-0005-0000-0000-0000643B0000}"/>
    <cellStyle name="20% - Accent5 4 3 2 4 3" xfId="13198" xr:uid="{00000000-0005-0000-0000-0000653B0000}"/>
    <cellStyle name="20% - Accent5 4 3 2 4 3 2" xfId="32749" xr:uid="{00000000-0005-0000-0000-0000663B0000}"/>
    <cellStyle name="20% - Accent5 4 3 2 4 4" xfId="22974" xr:uid="{00000000-0005-0000-0000-0000673B0000}"/>
    <cellStyle name="20% - Accent5 4 3 2 5" xfId="5852" xr:uid="{00000000-0005-0000-0000-0000683B0000}"/>
    <cellStyle name="20% - Accent5 4 3 2 5 2" xfId="15644" xr:uid="{00000000-0005-0000-0000-0000693B0000}"/>
    <cellStyle name="20% - Accent5 4 3 2 5 2 2" xfId="35195" xr:uid="{00000000-0005-0000-0000-00006A3B0000}"/>
    <cellStyle name="20% - Accent5 4 3 2 5 3" xfId="25420" xr:uid="{00000000-0005-0000-0000-00006B3B0000}"/>
    <cellStyle name="20% - Accent5 4 3 2 6" xfId="10758" xr:uid="{00000000-0005-0000-0000-00006C3B0000}"/>
    <cellStyle name="20% - Accent5 4 3 2 6 2" xfId="30309" xr:uid="{00000000-0005-0000-0000-00006D3B0000}"/>
    <cellStyle name="20% - Accent5 4 3 2 7" xfId="20534" xr:uid="{00000000-0005-0000-0000-00006E3B0000}"/>
    <cellStyle name="20% - Accent5 4 3 3" xfId="1384" xr:uid="{00000000-0005-0000-0000-00006F3B0000}"/>
    <cellStyle name="20% - Accent5 4 3 3 2" xfId="3903" xr:uid="{00000000-0005-0000-0000-0000703B0000}"/>
    <cellStyle name="20% - Accent5 4 3 3 2 2" xfId="8800" xr:uid="{00000000-0005-0000-0000-0000713B0000}"/>
    <cellStyle name="20% - Accent5 4 3 3 2 2 2" xfId="18589" xr:uid="{00000000-0005-0000-0000-0000723B0000}"/>
    <cellStyle name="20% - Accent5 4 3 3 2 2 2 2" xfId="38140" xr:uid="{00000000-0005-0000-0000-0000733B0000}"/>
    <cellStyle name="20% - Accent5 4 3 3 2 2 3" xfId="28365" xr:uid="{00000000-0005-0000-0000-0000743B0000}"/>
    <cellStyle name="20% - Accent5 4 3 3 2 3" xfId="13703" xr:uid="{00000000-0005-0000-0000-0000753B0000}"/>
    <cellStyle name="20% - Accent5 4 3 3 2 3 2" xfId="33254" xr:uid="{00000000-0005-0000-0000-0000763B0000}"/>
    <cellStyle name="20% - Accent5 4 3 3 2 4" xfId="23479" xr:uid="{00000000-0005-0000-0000-0000773B0000}"/>
    <cellStyle name="20% - Accent5 4 3 3 3" xfId="6357" xr:uid="{00000000-0005-0000-0000-0000783B0000}"/>
    <cellStyle name="20% - Accent5 4 3 3 3 2" xfId="16149" xr:uid="{00000000-0005-0000-0000-0000793B0000}"/>
    <cellStyle name="20% - Accent5 4 3 3 3 2 2" xfId="35700" xr:uid="{00000000-0005-0000-0000-00007A3B0000}"/>
    <cellStyle name="20% - Accent5 4 3 3 3 3" xfId="25925" xr:uid="{00000000-0005-0000-0000-00007B3B0000}"/>
    <cellStyle name="20% - Accent5 4 3 3 4" xfId="11263" xr:uid="{00000000-0005-0000-0000-00007C3B0000}"/>
    <cellStyle name="20% - Accent5 4 3 3 4 2" xfId="30814" xr:uid="{00000000-0005-0000-0000-00007D3B0000}"/>
    <cellStyle name="20% - Accent5 4 3 3 5" xfId="21039" xr:uid="{00000000-0005-0000-0000-00007E3B0000}"/>
    <cellStyle name="20% - Accent5 4 3 4" xfId="2126" xr:uid="{00000000-0005-0000-0000-00007F3B0000}"/>
    <cellStyle name="20% - Accent5 4 3 4 2" xfId="4628" xr:uid="{00000000-0005-0000-0000-0000803B0000}"/>
    <cellStyle name="20% - Accent5 4 3 4 2 2" xfId="9525" xr:uid="{00000000-0005-0000-0000-0000813B0000}"/>
    <cellStyle name="20% - Accent5 4 3 4 2 2 2" xfId="19314" xr:uid="{00000000-0005-0000-0000-0000823B0000}"/>
    <cellStyle name="20% - Accent5 4 3 4 2 2 2 2" xfId="38865" xr:uid="{00000000-0005-0000-0000-0000833B0000}"/>
    <cellStyle name="20% - Accent5 4 3 4 2 2 3" xfId="29090" xr:uid="{00000000-0005-0000-0000-0000843B0000}"/>
    <cellStyle name="20% - Accent5 4 3 4 2 3" xfId="14428" xr:uid="{00000000-0005-0000-0000-0000853B0000}"/>
    <cellStyle name="20% - Accent5 4 3 4 2 3 2" xfId="33979" xr:uid="{00000000-0005-0000-0000-0000863B0000}"/>
    <cellStyle name="20% - Accent5 4 3 4 2 4" xfId="24204" xr:uid="{00000000-0005-0000-0000-0000873B0000}"/>
    <cellStyle name="20% - Accent5 4 3 4 3" xfId="7082" xr:uid="{00000000-0005-0000-0000-0000883B0000}"/>
    <cellStyle name="20% - Accent5 4 3 4 3 2" xfId="16874" xr:uid="{00000000-0005-0000-0000-0000893B0000}"/>
    <cellStyle name="20% - Accent5 4 3 4 3 2 2" xfId="36425" xr:uid="{00000000-0005-0000-0000-00008A3B0000}"/>
    <cellStyle name="20% - Accent5 4 3 4 3 3" xfId="26650" xr:uid="{00000000-0005-0000-0000-00008B3B0000}"/>
    <cellStyle name="20% - Accent5 4 3 4 4" xfId="11988" xr:uid="{00000000-0005-0000-0000-00008C3B0000}"/>
    <cellStyle name="20% - Accent5 4 3 4 4 2" xfId="31539" xr:uid="{00000000-0005-0000-0000-00008D3B0000}"/>
    <cellStyle name="20% - Accent5 4 3 4 5" xfId="21764" xr:uid="{00000000-0005-0000-0000-00008E3B0000}"/>
    <cellStyle name="20% - Accent5 4 3 5" xfId="3007" xr:uid="{00000000-0005-0000-0000-00008F3B0000}"/>
    <cellStyle name="20% - Accent5 4 3 5 2" xfId="7904" xr:uid="{00000000-0005-0000-0000-0000903B0000}"/>
    <cellStyle name="20% - Accent5 4 3 5 2 2" xfId="17693" xr:uid="{00000000-0005-0000-0000-0000913B0000}"/>
    <cellStyle name="20% - Accent5 4 3 5 2 2 2" xfId="37244" xr:uid="{00000000-0005-0000-0000-0000923B0000}"/>
    <cellStyle name="20% - Accent5 4 3 5 2 3" xfId="27469" xr:uid="{00000000-0005-0000-0000-0000933B0000}"/>
    <cellStyle name="20% - Accent5 4 3 5 3" xfId="12807" xr:uid="{00000000-0005-0000-0000-0000943B0000}"/>
    <cellStyle name="20% - Accent5 4 3 5 3 2" xfId="32358" xr:uid="{00000000-0005-0000-0000-0000953B0000}"/>
    <cellStyle name="20% - Accent5 4 3 5 4" xfId="22583" xr:uid="{00000000-0005-0000-0000-0000963B0000}"/>
    <cellStyle name="20% - Accent5 4 3 6" xfId="5461" xr:uid="{00000000-0005-0000-0000-0000973B0000}"/>
    <cellStyle name="20% - Accent5 4 3 6 2" xfId="15253" xr:uid="{00000000-0005-0000-0000-0000983B0000}"/>
    <cellStyle name="20% - Accent5 4 3 6 2 2" xfId="34804" xr:uid="{00000000-0005-0000-0000-0000993B0000}"/>
    <cellStyle name="20% - Accent5 4 3 6 3" xfId="25029" xr:uid="{00000000-0005-0000-0000-00009A3B0000}"/>
    <cellStyle name="20% - Accent5 4 3 7" xfId="10367" xr:uid="{00000000-0005-0000-0000-00009B3B0000}"/>
    <cellStyle name="20% - Accent5 4 3 7 2" xfId="29918" xr:uid="{00000000-0005-0000-0000-00009C3B0000}"/>
    <cellStyle name="20% - Accent5 4 3 8" xfId="20143" xr:uid="{00000000-0005-0000-0000-00009D3B0000}"/>
    <cellStyle name="20% - Accent5 4 4" xfId="399" xr:uid="{00000000-0005-0000-0000-00009E3B0000}"/>
    <cellStyle name="20% - Accent5 4 4 2" xfId="816" xr:uid="{00000000-0005-0000-0000-00009F3B0000}"/>
    <cellStyle name="20% - Accent5 4 4 2 2" xfId="1766" xr:uid="{00000000-0005-0000-0000-0000A03B0000}"/>
    <cellStyle name="20% - Accent5 4 4 2 2 2" xfId="4280" xr:uid="{00000000-0005-0000-0000-0000A13B0000}"/>
    <cellStyle name="20% - Accent5 4 4 2 2 2 2" xfId="9177" xr:uid="{00000000-0005-0000-0000-0000A23B0000}"/>
    <cellStyle name="20% - Accent5 4 4 2 2 2 2 2" xfId="18966" xr:uid="{00000000-0005-0000-0000-0000A33B0000}"/>
    <cellStyle name="20% - Accent5 4 4 2 2 2 2 2 2" xfId="38517" xr:uid="{00000000-0005-0000-0000-0000A43B0000}"/>
    <cellStyle name="20% - Accent5 4 4 2 2 2 2 3" xfId="28742" xr:uid="{00000000-0005-0000-0000-0000A53B0000}"/>
    <cellStyle name="20% - Accent5 4 4 2 2 2 3" xfId="14080" xr:uid="{00000000-0005-0000-0000-0000A63B0000}"/>
    <cellStyle name="20% - Accent5 4 4 2 2 2 3 2" xfId="33631" xr:uid="{00000000-0005-0000-0000-0000A73B0000}"/>
    <cellStyle name="20% - Accent5 4 4 2 2 2 4" xfId="23856" xr:uid="{00000000-0005-0000-0000-0000A83B0000}"/>
    <cellStyle name="20% - Accent5 4 4 2 2 3" xfId="6734" xr:uid="{00000000-0005-0000-0000-0000A93B0000}"/>
    <cellStyle name="20% - Accent5 4 4 2 2 3 2" xfId="16526" xr:uid="{00000000-0005-0000-0000-0000AA3B0000}"/>
    <cellStyle name="20% - Accent5 4 4 2 2 3 2 2" xfId="36077" xr:uid="{00000000-0005-0000-0000-0000AB3B0000}"/>
    <cellStyle name="20% - Accent5 4 4 2 2 3 3" xfId="26302" xr:uid="{00000000-0005-0000-0000-0000AC3B0000}"/>
    <cellStyle name="20% - Accent5 4 4 2 2 4" xfId="11640" xr:uid="{00000000-0005-0000-0000-0000AD3B0000}"/>
    <cellStyle name="20% - Accent5 4 4 2 2 4 2" xfId="31191" xr:uid="{00000000-0005-0000-0000-0000AE3B0000}"/>
    <cellStyle name="20% - Accent5 4 4 2 2 5" xfId="21416" xr:uid="{00000000-0005-0000-0000-0000AF3B0000}"/>
    <cellStyle name="20% - Accent5 4 4 2 3" xfId="2695" xr:uid="{00000000-0005-0000-0000-0000B03B0000}"/>
    <cellStyle name="20% - Accent5 4 4 2 3 2" xfId="5140" xr:uid="{00000000-0005-0000-0000-0000B13B0000}"/>
    <cellStyle name="20% - Accent5 4 4 2 3 2 2" xfId="10037" xr:uid="{00000000-0005-0000-0000-0000B23B0000}"/>
    <cellStyle name="20% - Accent5 4 4 2 3 2 2 2" xfId="19826" xr:uid="{00000000-0005-0000-0000-0000B33B0000}"/>
    <cellStyle name="20% - Accent5 4 4 2 3 2 2 2 2" xfId="39377" xr:uid="{00000000-0005-0000-0000-0000B43B0000}"/>
    <cellStyle name="20% - Accent5 4 4 2 3 2 2 3" xfId="29602" xr:uid="{00000000-0005-0000-0000-0000B53B0000}"/>
    <cellStyle name="20% - Accent5 4 4 2 3 2 3" xfId="14940" xr:uid="{00000000-0005-0000-0000-0000B63B0000}"/>
    <cellStyle name="20% - Accent5 4 4 2 3 2 3 2" xfId="34491" xr:uid="{00000000-0005-0000-0000-0000B73B0000}"/>
    <cellStyle name="20% - Accent5 4 4 2 3 2 4" xfId="24716" xr:uid="{00000000-0005-0000-0000-0000B83B0000}"/>
    <cellStyle name="20% - Accent5 4 4 2 3 3" xfId="7594" xr:uid="{00000000-0005-0000-0000-0000B93B0000}"/>
    <cellStyle name="20% - Accent5 4 4 2 3 3 2" xfId="17386" xr:uid="{00000000-0005-0000-0000-0000BA3B0000}"/>
    <cellStyle name="20% - Accent5 4 4 2 3 3 2 2" xfId="36937" xr:uid="{00000000-0005-0000-0000-0000BB3B0000}"/>
    <cellStyle name="20% - Accent5 4 4 2 3 3 3" xfId="27162" xr:uid="{00000000-0005-0000-0000-0000BC3B0000}"/>
    <cellStyle name="20% - Accent5 4 4 2 3 4" xfId="12500" xr:uid="{00000000-0005-0000-0000-0000BD3B0000}"/>
    <cellStyle name="20% - Accent5 4 4 2 3 4 2" xfId="32051" xr:uid="{00000000-0005-0000-0000-0000BE3B0000}"/>
    <cellStyle name="20% - Accent5 4 4 2 3 5" xfId="22276" xr:uid="{00000000-0005-0000-0000-0000BF3B0000}"/>
    <cellStyle name="20% - Accent5 4 4 2 4" xfId="3399" xr:uid="{00000000-0005-0000-0000-0000C03B0000}"/>
    <cellStyle name="20% - Accent5 4 4 2 4 2" xfId="8296" xr:uid="{00000000-0005-0000-0000-0000C13B0000}"/>
    <cellStyle name="20% - Accent5 4 4 2 4 2 2" xfId="18085" xr:uid="{00000000-0005-0000-0000-0000C23B0000}"/>
    <cellStyle name="20% - Accent5 4 4 2 4 2 2 2" xfId="37636" xr:uid="{00000000-0005-0000-0000-0000C33B0000}"/>
    <cellStyle name="20% - Accent5 4 4 2 4 2 3" xfId="27861" xr:uid="{00000000-0005-0000-0000-0000C43B0000}"/>
    <cellStyle name="20% - Accent5 4 4 2 4 3" xfId="13199" xr:uid="{00000000-0005-0000-0000-0000C53B0000}"/>
    <cellStyle name="20% - Accent5 4 4 2 4 3 2" xfId="32750" xr:uid="{00000000-0005-0000-0000-0000C63B0000}"/>
    <cellStyle name="20% - Accent5 4 4 2 4 4" xfId="22975" xr:uid="{00000000-0005-0000-0000-0000C73B0000}"/>
    <cellStyle name="20% - Accent5 4 4 2 5" xfId="5853" xr:uid="{00000000-0005-0000-0000-0000C83B0000}"/>
    <cellStyle name="20% - Accent5 4 4 2 5 2" xfId="15645" xr:uid="{00000000-0005-0000-0000-0000C93B0000}"/>
    <cellStyle name="20% - Accent5 4 4 2 5 2 2" xfId="35196" xr:uid="{00000000-0005-0000-0000-0000CA3B0000}"/>
    <cellStyle name="20% - Accent5 4 4 2 5 3" xfId="25421" xr:uid="{00000000-0005-0000-0000-0000CB3B0000}"/>
    <cellStyle name="20% - Accent5 4 4 2 6" xfId="10759" xr:uid="{00000000-0005-0000-0000-0000CC3B0000}"/>
    <cellStyle name="20% - Accent5 4 4 2 6 2" xfId="30310" xr:uid="{00000000-0005-0000-0000-0000CD3B0000}"/>
    <cellStyle name="20% - Accent5 4 4 2 7" xfId="20535" xr:uid="{00000000-0005-0000-0000-0000CE3B0000}"/>
    <cellStyle name="20% - Accent5 4 4 3" xfId="1385" xr:uid="{00000000-0005-0000-0000-0000CF3B0000}"/>
    <cellStyle name="20% - Accent5 4 4 3 2" xfId="3904" xr:uid="{00000000-0005-0000-0000-0000D03B0000}"/>
    <cellStyle name="20% - Accent5 4 4 3 2 2" xfId="8801" xr:uid="{00000000-0005-0000-0000-0000D13B0000}"/>
    <cellStyle name="20% - Accent5 4 4 3 2 2 2" xfId="18590" xr:uid="{00000000-0005-0000-0000-0000D23B0000}"/>
    <cellStyle name="20% - Accent5 4 4 3 2 2 2 2" xfId="38141" xr:uid="{00000000-0005-0000-0000-0000D33B0000}"/>
    <cellStyle name="20% - Accent5 4 4 3 2 2 3" xfId="28366" xr:uid="{00000000-0005-0000-0000-0000D43B0000}"/>
    <cellStyle name="20% - Accent5 4 4 3 2 3" xfId="13704" xr:uid="{00000000-0005-0000-0000-0000D53B0000}"/>
    <cellStyle name="20% - Accent5 4 4 3 2 3 2" xfId="33255" xr:uid="{00000000-0005-0000-0000-0000D63B0000}"/>
    <cellStyle name="20% - Accent5 4 4 3 2 4" xfId="23480" xr:uid="{00000000-0005-0000-0000-0000D73B0000}"/>
    <cellStyle name="20% - Accent5 4 4 3 3" xfId="6358" xr:uid="{00000000-0005-0000-0000-0000D83B0000}"/>
    <cellStyle name="20% - Accent5 4 4 3 3 2" xfId="16150" xr:uid="{00000000-0005-0000-0000-0000D93B0000}"/>
    <cellStyle name="20% - Accent5 4 4 3 3 2 2" xfId="35701" xr:uid="{00000000-0005-0000-0000-0000DA3B0000}"/>
    <cellStyle name="20% - Accent5 4 4 3 3 3" xfId="25926" xr:uid="{00000000-0005-0000-0000-0000DB3B0000}"/>
    <cellStyle name="20% - Accent5 4 4 3 4" xfId="11264" xr:uid="{00000000-0005-0000-0000-0000DC3B0000}"/>
    <cellStyle name="20% - Accent5 4 4 3 4 2" xfId="30815" xr:uid="{00000000-0005-0000-0000-0000DD3B0000}"/>
    <cellStyle name="20% - Accent5 4 4 3 5" xfId="21040" xr:uid="{00000000-0005-0000-0000-0000DE3B0000}"/>
    <cellStyle name="20% - Accent5 4 4 4" xfId="2251" xr:uid="{00000000-0005-0000-0000-0000DF3B0000}"/>
    <cellStyle name="20% - Accent5 4 4 4 2" xfId="4753" xr:uid="{00000000-0005-0000-0000-0000E03B0000}"/>
    <cellStyle name="20% - Accent5 4 4 4 2 2" xfId="9650" xr:uid="{00000000-0005-0000-0000-0000E13B0000}"/>
    <cellStyle name="20% - Accent5 4 4 4 2 2 2" xfId="19439" xr:uid="{00000000-0005-0000-0000-0000E23B0000}"/>
    <cellStyle name="20% - Accent5 4 4 4 2 2 2 2" xfId="38990" xr:uid="{00000000-0005-0000-0000-0000E33B0000}"/>
    <cellStyle name="20% - Accent5 4 4 4 2 2 3" xfId="29215" xr:uid="{00000000-0005-0000-0000-0000E43B0000}"/>
    <cellStyle name="20% - Accent5 4 4 4 2 3" xfId="14553" xr:uid="{00000000-0005-0000-0000-0000E53B0000}"/>
    <cellStyle name="20% - Accent5 4 4 4 2 3 2" xfId="34104" xr:uid="{00000000-0005-0000-0000-0000E63B0000}"/>
    <cellStyle name="20% - Accent5 4 4 4 2 4" xfId="24329" xr:uid="{00000000-0005-0000-0000-0000E73B0000}"/>
    <cellStyle name="20% - Accent5 4 4 4 3" xfId="7207" xr:uid="{00000000-0005-0000-0000-0000E83B0000}"/>
    <cellStyle name="20% - Accent5 4 4 4 3 2" xfId="16999" xr:uid="{00000000-0005-0000-0000-0000E93B0000}"/>
    <cellStyle name="20% - Accent5 4 4 4 3 2 2" xfId="36550" xr:uid="{00000000-0005-0000-0000-0000EA3B0000}"/>
    <cellStyle name="20% - Accent5 4 4 4 3 3" xfId="26775" xr:uid="{00000000-0005-0000-0000-0000EB3B0000}"/>
    <cellStyle name="20% - Accent5 4 4 4 4" xfId="12113" xr:uid="{00000000-0005-0000-0000-0000EC3B0000}"/>
    <cellStyle name="20% - Accent5 4 4 4 4 2" xfId="31664" xr:uid="{00000000-0005-0000-0000-0000ED3B0000}"/>
    <cellStyle name="20% - Accent5 4 4 4 5" xfId="21889" xr:uid="{00000000-0005-0000-0000-0000EE3B0000}"/>
    <cellStyle name="20% - Accent5 4 4 5" xfId="3008" xr:uid="{00000000-0005-0000-0000-0000EF3B0000}"/>
    <cellStyle name="20% - Accent5 4 4 5 2" xfId="7905" xr:uid="{00000000-0005-0000-0000-0000F03B0000}"/>
    <cellStyle name="20% - Accent5 4 4 5 2 2" xfId="17694" xr:uid="{00000000-0005-0000-0000-0000F13B0000}"/>
    <cellStyle name="20% - Accent5 4 4 5 2 2 2" xfId="37245" xr:uid="{00000000-0005-0000-0000-0000F23B0000}"/>
    <cellStyle name="20% - Accent5 4 4 5 2 3" xfId="27470" xr:uid="{00000000-0005-0000-0000-0000F33B0000}"/>
    <cellStyle name="20% - Accent5 4 4 5 3" xfId="12808" xr:uid="{00000000-0005-0000-0000-0000F43B0000}"/>
    <cellStyle name="20% - Accent5 4 4 5 3 2" xfId="32359" xr:uid="{00000000-0005-0000-0000-0000F53B0000}"/>
    <cellStyle name="20% - Accent5 4 4 5 4" xfId="22584" xr:uid="{00000000-0005-0000-0000-0000F63B0000}"/>
    <cellStyle name="20% - Accent5 4 4 6" xfId="5462" xr:uid="{00000000-0005-0000-0000-0000F73B0000}"/>
    <cellStyle name="20% - Accent5 4 4 6 2" xfId="15254" xr:uid="{00000000-0005-0000-0000-0000F83B0000}"/>
    <cellStyle name="20% - Accent5 4 4 6 2 2" xfId="34805" xr:uid="{00000000-0005-0000-0000-0000F93B0000}"/>
    <cellStyle name="20% - Accent5 4 4 6 3" xfId="25030" xr:uid="{00000000-0005-0000-0000-0000FA3B0000}"/>
    <cellStyle name="20% - Accent5 4 4 7" xfId="10368" xr:uid="{00000000-0005-0000-0000-0000FB3B0000}"/>
    <cellStyle name="20% - Accent5 4 4 7 2" xfId="29919" xr:uid="{00000000-0005-0000-0000-0000FC3B0000}"/>
    <cellStyle name="20% - Accent5 4 4 8" xfId="20144" xr:uid="{00000000-0005-0000-0000-0000FD3B0000}"/>
    <cellStyle name="20% - Accent5 4 5" xfId="634" xr:uid="{00000000-0005-0000-0000-0000FE3B0000}"/>
    <cellStyle name="20% - Accent5 4 5 2" xfId="1587" xr:uid="{00000000-0005-0000-0000-0000FF3B0000}"/>
    <cellStyle name="20% - Accent5 4 5 2 2" xfId="4101" xr:uid="{00000000-0005-0000-0000-0000003C0000}"/>
    <cellStyle name="20% - Accent5 4 5 2 2 2" xfId="8998" xr:uid="{00000000-0005-0000-0000-0000013C0000}"/>
    <cellStyle name="20% - Accent5 4 5 2 2 2 2" xfId="18787" xr:uid="{00000000-0005-0000-0000-0000023C0000}"/>
    <cellStyle name="20% - Accent5 4 5 2 2 2 2 2" xfId="38338" xr:uid="{00000000-0005-0000-0000-0000033C0000}"/>
    <cellStyle name="20% - Accent5 4 5 2 2 2 3" xfId="28563" xr:uid="{00000000-0005-0000-0000-0000043C0000}"/>
    <cellStyle name="20% - Accent5 4 5 2 2 3" xfId="13901" xr:uid="{00000000-0005-0000-0000-0000053C0000}"/>
    <cellStyle name="20% - Accent5 4 5 2 2 3 2" xfId="33452" xr:uid="{00000000-0005-0000-0000-0000063C0000}"/>
    <cellStyle name="20% - Accent5 4 5 2 2 4" xfId="23677" xr:uid="{00000000-0005-0000-0000-0000073C0000}"/>
    <cellStyle name="20% - Accent5 4 5 2 3" xfId="6555" xr:uid="{00000000-0005-0000-0000-0000083C0000}"/>
    <cellStyle name="20% - Accent5 4 5 2 3 2" xfId="16347" xr:uid="{00000000-0005-0000-0000-0000093C0000}"/>
    <cellStyle name="20% - Accent5 4 5 2 3 2 2" xfId="35898" xr:uid="{00000000-0005-0000-0000-00000A3C0000}"/>
    <cellStyle name="20% - Accent5 4 5 2 3 3" xfId="26123" xr:uid="{00000000-0005-0000-0000-00000B3C0000}"/>
    <cellStyle name="20% - Accent5 4 5 2 4" xfId="11461" xr:uid="{00000000-0005-0000-0000-00000C3C0000}"/>
    <cellStyle name="20% - Accent5 4 5 2 4 2" xfId="31012" xr:uid="{00000000-0005-0000-0000-00000D3C0000}"/>
    <cellStyle name="20% - Accent5 4 5 2 5" xfId="21237" xr:uid="{00000000-0005-0000-0000-00000E3C0000}"/>
    <cellStyle name="20% - Accent5 4 5 3" xfId="2399" xr:uid="{00000000-0005-0000-0000-00000F3C0000}"/>
    <cellStyle name="20% - Accent5 4 5 3 2" xfId="4883" xr:uid="{00000000-0005-0000-0000-0000103C0000}"/>
    <cellStyle name="20% - Accent5 4 5 3 2 2" xfId="9780" xr:uid="{00000000-0005-0000-0000-0000113C0000}"/>
    <cellStyle name="20% - Accent5 4 5 3 2 2 2" xfId="19569" xr:uid="{00000000-0005-0000-0000-0000123C0000}"/>
    <cellStyle name="20% - Accent5 4 5 3 2 2 2 2" xfId="39120" xr:uid="{00000000-0005-0000-0000-0000133C0000}"/>
    <cellStyle name="20% - Accent5 4 5 3 2 2 3" xfId="29345" xr:uid="{00000000-0005-0000-0000-0000143C0000}"/>
    <cellStyle name="20% - Accent5 4 5 3 2 3" xfId="14683" xr:uid="{00000000-0005-0000-0000-0000153C0000}"/>
    <cellStyle name="20% - Accent5 4 5 3 2 3 2" xfId="34234" xr:uid="{00000000-0005-0000-0000-0000163C0000}"/>
    <cellStyle name="20% - Accent5 4 5 3 2 4" xfId="24459" xr:uid="{00000000-0005-0000-0000-0000173C0000}"/>
    <cellStyle name="20% - Accent5 4 5 3 3" xfId="7337" xr:uid="{00000000-0005-0000-0000-0000183C0000}"/>
    <cellStyle name="20% - Accent5 4 5 3 3 2" xfId="17129" xr:uid="{00000000-0005-0000-0000-0000193C0000}"/>
    <cellStyle name="20% - Accent5 4 5 3 3 2 2" xfId="36680" xr:uid="{00000000-0005-0000-0000-00001A3C0000}"/>
    <cellStyle name="20% - Accent5 4 5 3 3 3" xfId="26905" xr:uid="{00000000-0005-0000-0000-00001B3C0000}"/>
    <cellStyle name="20% - Accent5 4 5 3 4" xfId="12243" xr:uid="{00000000-0005-0000-0000-00001C3C0000}"/>
    <cellStyle name="20% - Accent5 4 5 3 4 2" xfId="31794" xr:uid="{00000000-0005-0000-0000-00001D3C0000}"/>
    <cellStyle name="20% - Accent5 4 5 3 5" xfId="22019" xr:uid="{00000000-0005-0000-0000-00001E3C0000}"/>
    <cellStyle name="20% - Accent5 4 5 4" xfId="3220" xr:uid="{00000000-0005-0000-0000-00001F3C0000}"/>
    <cellStyle name="20% - Accent5 4 5 4 2" xfId="8117" xr:uid="{00000000-0005-0000-0000-0000203C0000}"/>
    <cellStyle name="20% - Accent5 4 5 4 2 2" xfId="17906" xr:uid="{00000000-0005-0000-0000-0000213C0000}"/>
    <cellStyle name="20% - Accent5 4 5 4 2 2 2" xfId="37457" xr:uid="{00000000-0005-0000-0000-0000223C0000}"/>
    <cellStyle name="20% - Accent5 4 5 4 2 3" xfId="27682" xr:uid="{00000000-0005-0000-0000-0000233C0000}"/>
    <cellStyle name="20% - Accent5 4 5 4 3" xfId="13020" xr:uid="{00000000-0005-0000-0000-0000243C0000}"/>
    <cellStyle name="20% - Accent5 4 5 4 3 2" xfId="32571" xr:uid="{00000000-0005-0000-0000-0000253C0000}"/>
    <cellStyle name="20% - Accent5 4 5 4 4" xfId="22796" xr:uid="{00000000-0005-0000-0000-0000263C0000}"/>
    <cellStyle name="20% - Accent5 4 5 5" xfId="5674" xr:uid="{00000000-0005-0000-0000-0000273C0000}"/>
    <cellStyle name="20% - Accent5 4 5 5 2" xfId="15466" xr:uid="{00000000-0005-0000-0000-0000283C0000}"/>
    <cellStyle name="20% - Accent5 4 5 5 2 2" xfId="35017" xr:uid="{00000000-0005-0000-0000-0000293C0000}"/>
    <cellStyle name="20% - Accent5 4 5 5 3" xfId="25242" xr:uid="{00000000-0005-0000-0000-00002A3C0000}"/>
    <cellStyle name="20% - Accent5 4 5 6" xfId="10580" xr:uid="{00000000-0005-0000-0000-00002B3C0000}"/>
    <cellStyle name="20% - Accent5 4 5 6 2" xfId="30131" xr:uid="{00000000-0005-0000-0000-00002C3C0000}"/>
    <cellStyle name="20% - Accent5 4 5 7" xfId="20356" xr:uid="{00000000-0005-0000-0000-00002D3C0000}"/>
    <cellStyle name="20% - Accent5 4 6" xfId="1040" xr:uid="{00000000-0005-0000-0000-00002E3C0000}"/>
    <cellStyle name="20% - Accent5 4 6 2" xfId="3613" xr:uid="{00000000-0005-0000-0000-00002F3C0000}"/>
    <cellStyle name="20% - Accent5 4 6 2 2" xfId="8510" xr:uid="{00000000-0005-0000-0000-0000303C0000}"/>
    <cellStyle name="20% - Accent5 4 6 2 2 2" xfId="18299" xr:uid="{00000000-0005-0000-0000-0000313C0000}"/>
    <cellStyle name="20% - Accent5 4 6 2 2 2 2" xfId="37850" xr:uid="{00000000-0005-0000-0000-0000323C0000}"/>
    <cellStyle name="20% - Accent5 4 6 2 2 3" xfId="28075" xr:uid="{00000000-0005-0000-0000-0000333C0000}"/>
    <cellStyle name="20% - Accent5 4 6 2 3" xfId="13413" xr:uid="{00000000-0005-0000-0000-0000343C0000}"/>
    <cellStyle name="20% - Accent5 4 6 2 3 2" xfId="32964" xr:uid="{00000000-0005-0000-0000-0000353C0000}"/>
    <cellStyle name="20% - Accent5 4 6 2 4" xfId="23189" xr:uid="{00000000-0005-0000-0000-0000363C0000}"/>
    <cellStyle name="20% - Accent5 4 6 3" xfId="6067" xr:uid="{00000000-0005-0000-0000-0000373C0000}"/>
    <cellStyle name="20% - Accent5 4 6 3 2" xfId="15859" xr:uid="{00000000-0005-0000-0000-0000383C0000}"/>
    <cellStyle name="20% - Accent5 4 6 3 2 2" xfId="35410" xr:uid="{00000000-0005-0000-0000-0000393C0000}"/>
    <cellStyle name="20% - Accent5 4 6 3 3" xfId="25635" xr:uid="{00000000-0005-0000-0000-00003A3C0000}"/>
    <cellStyle name="20% - Accent5 4 6 4" xfId="10973" xr:uid="{00000000-0005-0000-0000-00003B3C0000}"/>
    <cellStyle name="20% - Accent5 4 6 4 2" xfId="30524" xr:uid="{00000000-0005-0000-0000-00003C3C0000}"/>
    <cellStyle name="20% - Accent5 4 6 5" xfId="20749" xr:uid="{00000000-0005-0000-0000-00003D3C0000}"/>
    <cellStyle name="20% - Accent5 4 7" xfId="1993" xr:uid="{00000000-0005-0000-0000-00003E3C0000}"/>
    <cellStyle name="20% - Accent5 4 7 2" xfId="4496" xr:uid="{00000000-0005-0000-0000-00003F3C0000}"/>
    <cellStyle name="20% - Accent5 4 7 2 2" xfId="9393" xr:uid="{00000000-0005-0000-0000-0000403C0000}"/>
    <cellStyle name="20% - Accent5 4 7 2 2 2" xfId="19182" xr:uid="{00000000-0005-0000-0000-0000413C0000}"/>
    <cellStyle name="20% - Accent5 4 7 2 2 2 2" xfId="38733" xr:uid="{00000000-0005-0000-0000-0000423C0000}"/>
    <cellStyle name="20% - Accent5 4 7 2 2 3" xfId="28958" xr:uid="{00000000-0005-0000-0000-0000433C0000}"/>
    <cellStyle name="20% - Accent5 4 7 2 3" xfId="14296" xr:uid="{00000000-0005-0000-0000-0000443C0000}"/>
    <cellStyle name="20% - Accent5 4 7 2 3 2" xfId="33847" xr:uid="{00000000-0005-0000-0000-0000453C0000}"/>
    <cellStyle name="20% - Accent5 4 7 2 4" xfId="24072" xr:uid="{00000000-0005-0000-0000-0000463C0000}"/>
    <cellStyle name="20% - Accent5 4 7 3" xfId="6950" xr:uid="{00000000-0005-0000-0000-0000473C0000}"/>
    <cellStyle name="20% - Accent5 4 7 3 2" xfId="16742" xr:uid="{00000000-0005-0000-0000-0000483C0000}"/>
    <cellStyle name="20% - Accent5 4 7 3 2 2" xfId="36293" xr:uid="{00000000-0005-0000-0000-0000493C0000}"/>
    <cellStyle name="20% - Accent5 4 7 3 3" xfId="26518" xr:uid="{00000000-0005-0000-0000-00004A3C0000}"/>
    <cellStyle name="20% - Accent5 4 7 4" xfId="11856" xr:uid="{00000000-0005-0000-0000-00004B3C0000}"/>
    <cellStyle name="20% - Accent5 4 7 4 2" xfId="31407" xr:uid="{00000000-0005-0000-0000-00004C3C0000}"/>
    <cellStyle name="20% - Accent5 4 7 5" xfId="21632" xr:uid="{00000000-0005-0000-0000-00004D3C0000}"/>
    <cellStyle name="20% - Accent5 4 8" xfId="2828" xr:uid="{00000000-0005-0000-0000-00004E3C0000}"/>
    <cellStyle name="20% - Accent5 4 8 2" xfId="7726" xr:uid="{00000000-0005-0000-0000-00004F3C0000}"/>
    <cellStyle name="20% - Accent5 4 8 2 2" xfId="17515" xr:uid="{00000000-0005-0000-0000-0000503C0000}"/>
    <cellStyle name="20% - Accent5 4 8 2 2 2" xfId="37066" xr:uid="{00000000-0005-0000-0000-0000513C0000}"/>
    <cellStyle name="20% - Accent5 4 8 2 3" xfId="27291" xr:uid="{00000000-0005-0000-0000-0000523C0000}"/>
    <cellStyle name="20% - Accent5 4 8 3" xfId="12629" xr:uid="{00000000-0005-0000-0000-0000533C0000}"/>
    <cellStyle name="20% - Accent5 4 8 3 2" xfId="32180" xr:uid="{00000000-0005-0000-0000-0000543C0000}"/>
    <cellStyle name="20% - Accent5 4 8 4" xfId="22405" xr:uid="{00000000-0005-0000-0000-0000553C0000}"/>
    <cellStyle name="20% - Accent5 4 9" xfId="5282" xr:uid="{00000000-0005-0000-0000-0000563C0000}"/>
    <cellStyle name="20% - Accent5 4 9 2" xfId="15075" xr:uid="{00000000-0005-0000-0000-0000573C0000}"/>
    <cellStyle name="20% - Accent5 4 9 2 2" xfId="34626" xr:uid="{00000000-0005-0000-0000-0000583C0000}"/>
    <cellStyle name="20% - Accent5 4 9 3" xfId="24851" xr:uid="{00000000-0005-0000-0000-0000593C0000}"/>
    <cellStyle name="20% - Accent5 5" xfId="233" xr:uid="{00000000-0005-0000-0000-00005A3C0000}"/>
    <cellStyle name="20% - Accent5 5 10" xfId="19986" xr:uid="{00000000-0005-0000-0000-00005B3C0000}"/>
    <cellStyle name="20% - Accent5 5 2" xfId="400" xr:uid="{00000000-0005-0000-0000-00005C3C0000}"/>
    <cellStyle name="20% - Accent5 5 2 2" xfId="817" xr:uid="{00000000-0005-0000-0000-00005D3C0000}"/>
    <cellStyle name="20% - Accent5 5 2 2 2" xfId="1767" xr:uid="{00000000-0005-0000-0000-00005E3C0000}"/>
    <cellStyle name="20% - Accent5 5 2 2 2 2" xfId="4281" xr:uid="{00000000-0005-0000-0000-00005F3C0000}"/>
    <cellStyle name="20% - Accent5 5 2 2 2 2 2" xfId="9178" xr:uid="{00000000-0005-0000-0000-0000603C0000}"/>
    <cellStyle name="20% - Accent5 5 2 2 2 2 2 2" xfId="18967" xr:uid="{00000000-0005-0000-0000-0000613C0000}"/>
    <cellStyle name="20% - Accent5 5 2 2 2 2 2 2 2" xfId="38518" xr:uid="{00000000-0005-0000-0000-0000623C0000}"/>
    <cellStyle name="20% - Accent5 5 2 2 2 2 2 3" xfId="28743" xr:uid="{00000000-0005-0000-0000-0000633C0000}"/>
    <cellStyle name="20% - Accent5 5 2 2 2 2 3" xfId="14081" xr:uid="{00000000-0005-0000-0000-0000643C0000}"/>
    <cellStyle name="20% - Accent5 5 2 2 2 2 3 2" xfId="33632" xr:uid="{00000000-0005-0000-0000-0000653C0000}"/>
    <cellStyle name="20% - Accent5 5 2 2 2 2 4" xfId="23857" xr:uid="{00000000-0005-0000-0000-0000663C0000}"/>
    <cellStyle name="20% - Accent5 5 2 2 2 3" xfId="6735" xr:uid="{00000000-0005-0000-0000-0000673C0000}"/>
    <cellStyle name="20% - Accent5 5 2 2 2 3 2" xfId="16527" xr:uid="{00000000-0005-0000-0000-0000683C0000}"/>
    <cellStyle name="20% - Accent5 5 2 2 2 3 2 2" xfId="36078" xr:uid="{00000000-0005-0000-0000-0000693C0000}"/>
    <cellStyle name="20% - Accent5 5 2 2 2 3 3" xfId="26303" xr:uid="{00000000-0005-0000-0000-00006A3C0000}"/>
    <cellStyle name="20% - Accent5 5 2 2 2 4" xfId="11641" xr:uid="{00000000-0005-0000-0000-00006B3C0000}"/>
    <cellStyle name="20% - Accent5 5 2 2 2 4 2" xfId="31192" xr:uid="{00000000-0005-0000-0000-00006C3C0000}"/>
    <cellStyle name="20% - Accent5 5 2 2 2 5" xfId="21417" xr:uid="{00000000-0005-0000-0000-00006D3C0000}"/>
    <cellStyle name="20% - Accent5 5 2 2 3" xfId="2588" xr:uid="{00000000-0005-0000-0000-00006E3C0000}"/>
    <cellStyle name="20% - Accent5 5 2 2 3 2" xfId="5036" xr:uid="{00000000-0005-0000-0000-00006F3C0000}"/>
    <cellStyle name="20% - Accent5 5 2 2 3 2 2" xfId="9933" xr:uid="{00000000-0005-0000-0000-0000703C0000}"/>
    <cellStyle name="20% - Accent5 5 2 2 3 2 2 2" xfId="19722" xr:uid="{00000000-0005-0000-0000-0000713C0000}"/>
    <cellStyle name="20% - Accent5 5 2 2 3 2 2 2 2" xfId="39273" xr:uid="{00000000-0005-0000-0000-0000723C0000}"/>
    <cellStyle name="20% - Accent5 5 2 2 3 2 2 3" xfId="29498" xr:uid="{00000000-0005-0000-0000-0000733C0000}"/>
    <cellStyle name="20% - Accent5 5 2 2 3 2 3" xfId="14836" xr:uid="{00000000-0005-0000-0000-0000743C0000}"/>
    <cellStyle name="20% - Accent5 5 2 2 3 2 3 2" xfId="34387" xr:uid="{00000000-0005-0000-0000-0000753C0000}"/>
    <cellStyle name="20% - Accent5 5 2 2 3 2 4" xfId="24612" xr:uid="{00000000-0005-0000-0000-0000763C0000}"/>
    <cellStyle name="20% - Accent5 5 2 2 3 3" xfId="7490" xr:uid="{00000000-0005-0000-0000-0000773C0000}"/>
    <cellStyle name="20% - Accent5 5 2 2 3 3 2" xfId="17282" xr:uid="{00000000-0005-0000-0000-0000783C0000}"/>
    <cellStyle name="20% - Accent5 5 2 2 3 3 2 2" xfId="36833" xr:uid="{00000000-0005-0000-0000-0000793C0000}"/>
    <cellStyle name="20% - Accent5 5 2 2 3 3 3" xfId="27058" xr:uid="{00000000-0005-0000-0000-00007A3C0000}"/>
    <cellStyle name="20% - Accent5 5 2 2 3 4" xfId="12396" xr:uid="{00000000-0005-0000-0000-00007B3C0000}"/>
    <cellStyle name="20% - Accent5 5 2 2 3 4 2" xfId="31947" xr:uid="{00000000-0005-0000-0000-00007C3C0000}"/>
    <cellStyle name="20% - Accent5 5 2 2 3 5" xfId="22172" xr:uid="{00000000-0005-0000-0000-00007D3C0000}"/>
    <cellStyle name="20% - Accent5 5 2 2 4" xfId="3400" xr:uid="{00000000-0005-0000-0000-00007E3C0000}"/>
    <cellStyle name="20% - Accent5 5 2 2 4 2" xfId="8297" xr:uid="{00000000-0005-0000-0000-00007F3C0000}"/>
    <cellStyle name="20% - Accent5 5 2 2 4 2 2" xfId="18086" xr:uid="{00000000-0005-0000-0000-0000803C0000}"/>
    <cellStyle name="20% - Accent5 5 2 2 4 2 2 2" xfId="37637" xr:uid="{00000000-0005-0000-0000-0000813C0000}"/>
    <cellStyle name="20% - Accent5 5 2 2 4 2 3" xfId="27862" xr:uid="{00000000-0005-0000-0000-0000823C0000}"/>
    <cellStyle name="20% - Accent5 5 2 2 4 3" xfId="13200" xr:uid="{00000000-0005-0000-0000-0000833C0000}"/>
    <cellStyle name="20% - Accent5 5 2 2 4 3 2" xfId="32751" xr:uid="{00000000-0005-0000-0000-0000843C0000}"/>
    <cellStyle name="20% - Accent5 5 2 2 4 4" xfId="22976" xr:uid="{00000000-0005-0000-0000-0000853C0000}"/>
    <cellStyle name="20% - Accent5 5 2 2 5" xfId="5854" xr:uid="{00000000-0005-0000-0000-0000863C0000}"/>
    <cellStyle name="20% - Accent5 5 2 2 5 2" xfId="15646" xr:uid="{00000000-0005-0000-0000-0000873C0000}"/>
    <cellStyle name="20% - Accent5 5 2 2 5 2 2" xfId="35197" xr:uid="{00000000-0005-0000-0000-0000883C0000}"/>
    <cellStyle name="20% - Accent5 5 2 2 5 3" xfId="25422" xr:uid="{00000000-0005-0000-0000-0000893C0000}"/>
    <cellStyle name="20% - Accent5 5 2 2 6" xfId="10760" xr:uid="{00000000-0005-0000-0000-00008A3C0000}"/>
    <cellStyle name="20% - Accent5 5 2 2 6 2" xfId="30311" xr:uid="{00000000-0005-0000-0000-00008B3C0000}"/>
    <cellStyle name="20% - Accent5 5 2 2 7" xfId="20536" xr:uid="{00000000-0005-0000-0000-00008C3C0000}"/>
    <cellStyle name="20% - Accent5 5 2 3" xfId="1386" xr:uid="{00000000-0005-0000-0000-00008D3C0000}"/>
    <cellStyle name="20% - Accent5 5 2 3 2" xfId="3905" xr:uid="{00000000-0005-0000-0000-00008E3C0000}"/>
    <cellStyle name="20% - Accent5 5 2 3 2 2" xfId="8802" xr:uid="{00000000-0005-0000-0000-00008F3C0000}"/>
    <cellStyle name="20% - Accent5 5 2 3 2 2 2" xfId="18591" xr:uid="{00000000-0005-0000-0000-0000903C0000}"/>
    <cellStyle name="20% - Accent5 5 2 3 2 2 2 2" xfId="38142" xr:uid="{00000000-0005-0000-0000-0000913C0000}"/>
    <cellStyle name="20% - Accent5 5 2 3 2 2 3" xfId="28367" xr:uid="{00000000-0005-0000-0000-0000923C0000}"/>
    <cellStyle name="20% - Accent5 5 2 3 2 3" xfId="13705" xr:uid="{00000000-0005-0000-0000-0000933C0000}"/>
    <cellStyle name="20% - Accent5 5 2 3 2 3 2" xfId="33256" xr:uid="{00000000-0005-0000-0000-0000943C0000}"/>
    <cellStyle name="20% - Accent5 5 2 3 2 4" xfId="23481" xr:uid="{00000000-0005-0000-0000-0000953C0000}"/>
    <cellStyle name="20% - Accent5 5 2 3 3" xfId="6359" xr:uid="{00000000-0005-0000-0000-0000963C0000}"/>
    <cellStyle name="20% - Accent5 5 2 3 3 2" xfId="16151" xr:uid="{00000000-0005-0000-0000-0000973C0000}"/>
    <cellStyle name="20% - Accent5 5 2 3 3 2 2" xfId="35702" xr:uid="{00000000-0005-0000-0000-0000983C0000}"/>
    <cellStyle name="20% - Accent5 5 2 3 3 3" xfId="25927" xr:uid="{00000000-0005-0000-0000-0000993C0000}"/>
    <cellStyle name="20% - Accent5 5 2 3 4" xfId="11265" xr:uid="{00000000-0005-0000-0000-00009A3C0000}"/>
    <cellStyle name="20% - Accent5 5 2 3 4 2" xfId="30816" xr:uid="{00000000-0005-0000-0000-00009B3C0000}"/>
    <cellStyle name="20% - Accent5 5 2 3 5" xfId="21041" xr:uid="{00000000-0005-0000-0000-00009C3C0000}"/>
    <cellStyle name="20% - Accent5 5 2 4" xfId="2147" xr:uid="{00000000-0005-0000-0000-00009D3C0000}"/>
    <cellStyle name="20% - Accent5 5 2 4 2" xfId="4649" xr:uid="{00000000-0005-0000-0000-00009E3C0000}"/>
    <cellStyle name="20% - Accent5 5 2 4 2 2" xfId="9546" xr:uid="{00000000-0005-0000-0000-00009F3C0000}"/>
    <cellStyle name="20% - Accent5 5 2 4 2 2 2" xfId="19335" xr:uid="{00000000-0005-0000-0000-0000A03C0000}"/>
    <cellStyle name="20% - Accent5 5 2 4 2 2 2 2" xfId="38886" xr:uid="{00000000-0005-0000-0000-0000A13C0000}"/>
    <cellStyle name="20% - Accent5 5 2 4 2 2 3" xfId="29111" xr:uid="{00000000-0005-0000-0000-0000A23C0000}"/>
    <cellStyle name="20% - Accent5 5 2 4 2 3" xfId="14449" xr:uid="{00000000-0005-0000-0000-0000A33C0000}"/>
    <cellStyle name="20% - Accent5 5 2 4 2 3 2" xfId="34000" xr:uid="{00000000-0005-0000-0000-0000A43C0000}"/>
    <cellStyle name="20% - Accent5 5 2 4 2 4" xfId="24225" xr:uid="{00000000-0005-0000-0000-0000A53C0000}"/>
    <cellStyle name="20% - Accent5 5 2 4 3" xfId="7103" xr:uid="{00000000-0005-0000-0000-0000A63C0000}"/>
    <cellStyle name="20% - Accent5 5 2 4 3 2" xfId="16895" xr:uid="{00000000-0005-0000-0000-0000A73C0000}"/>
    <cellStyle name="20% - Accent5 5 2 4 3 2 2" xfId="36446" xr:uid="{00000000-0005-0000-0000-0000A83C0000}"/>
    <cellStyle name="20% - Accent5 5 2 4 3 3" xfId="26671" xr:uid="{00000000-0005-0000-0000-0000A93C0000}"/>
    <cellStyle name="20% - Accent5 5 2 4 4" xfId="12009" xr:uid="{00000000-0005-0000-0000-0000AA3C0000}"/>
    <cellStyle name="20% - Accent5 5 2 4 4 2" xfId="31560" xr:uid="{00000000-0005-0000-0000-0000AB3C0000}"/>
    <cellStyle name="20% - Accent5 5 2 4 5" xfId="21785" xr:uid="{00000000-0005-0000-0000-0000AC3C0000}"/>
    <cellStyle name="20% - Accent5 5 2 5" xfId="3009" xr:uid="{00000000-0005-0000-0000-0000AD3C0000}"/>
    <cellStyle name="20% - Accent5 5 2 5 2" xfId="7906" xr:uid="{00000000-0005-0000-0000-0000AE3C0000}"/>
    <cellStyle name="20% - Accent5 5 2 5 2 2" xfId="17695" xr:uid="{00000000-0005-0000-0000-0000AF3C0000}"/>
    <cellStyle name="20% - Accent5 5 2 5 2 2 2" xfId="37246" xr:uid="{00000000-0005-0000-0000-0000B03C0000}"/>
    <cellStyle name="20% - Accent5 5 2 5 2 3" xfId="27471" xr:uid="{00000000-0005-0000-0000-0000B13C0000}"/>
    <cellStyle name="20% - Accent5 5 2 5 3" xfId="12809" xr:uid="{00000000-0005-0000-0000-0000B23C0000}"/>
    <cellStyle name="20% - Accent5 5 2 5 3 2" xfId="32360" xr:uid="{00000000-0005-0000-0000-0000B33C0000}"/>
    <cellStyle name="20% - Accent5 5 2 5 4" xfId="22585" xr:uid="{00000000-0005-0000-0000-0000B43C0000}"/>
    <cellStyle name="20% - Accent5 5 2 6" xfId="5463" xr:uid="{00000000-0005-0000-0000-0000B53C0000}"/>
    <cellStyle name="20% - Accent5 5 2 6 2" xfId="15255" xr:uid="{00000000-0005-0000-0000-0000B63C0000}"/>
    <cellStyle name="20% - Accent5 5 2 6 2 2" xfId="34806" xr:uid="{00000000-0005-0000-0000-0000B73C0000}"/>
    <cellStyle name="20% - Accent5 5 2 6 3" xfId="25031" xr:uid="{00000000-0005-0000-0000-0000B83C0000}"/>
    <cellStyle name="20% - Accent5 5 2 7" xfId="10369" xr:uid="{00000000-0005-0000-0000-0000B93C0000}"/>
    <cellStyle name="20% - Accent5 5 2 7 2" xfId="29920" xr:uid="{00000000-0005-0000-0000-0000BA3C0000}"/>
    <cellStyle name="20% - Accent5 5 2 8" xfId="20145" xr:uid="{00000000-0005-0000-0000-0000BB3C0000}"/>
    <cellStyle name="20% - Accent5 5 3" xfId="401" xr:uid="{00000000-0005-0000-0000-0000BC3C0000}"/>
    <cellStyle name="20% - Accent5 5 3 2" xfId="818" xr:uid="{00000000-0005-0000-0000-0000BD3C0000}"/>
    <cellStyle name="20% - Accent5 5 3 2 2" xfId="1768" xr:uid="{00000000-0005-0000-0000-0000BE3C0000}"/>
    <cellStyle name="20% - Accent5 5 3 2 2 2" xfId="4282" xr:uid="{00000000-0005-0000-0000-0000BF3C0000}"/>
    <cellStyle name="20% - Accent5 5 3 2 2 2 2" xfId="9179" xr:uid="{00000000-0005-0000-0000-0000C03C0000}"/>
    <cellStyle name="20% - Accent5 5 3 2 2 2 2 2" xfId="18968" xr:uid="{00000000-0005-0000-0000-0000C13C0000}"/>
    <cellStyle name="20% - Accent5 5 3 2 2 2 2 2 2" xfId="38519" xr:uid="{00000000-0005-0000-0000-0000C23C0000}"/>
    <cellStyle name="20% - Accent5 5 3 2 2 2 2 3" xfId="28744" xr:uid="{00000000-0005-0000-0000-0000C33C0000}"/>
    <cellStyle name="20% - Accent5 5 3 2 2 2 3" xfId="14082" xr:uid="{00000000-0005-0000-0000-0000C43C0000}"/>
    <cellStyle name="20% - Accent5 5 3 2 2 2 3 2" xfId="33633" xr:uid="{00000000-0005-0000-0000-0000C53C0000}"/>
    <cellStyle name="20% - Accent5 5 3 2 2 2 4" xfId="23858" xr:uid="{00000000-0005-0000-0000-0000C63C0000}"/>
    <cellStyle name="20% - Accent5 5 3 2 2 3" xfId="6736" xr:uid="{00000000-0005-0000-0000-0000C73C0000}"/>
    <cellStyle name="20% - Accent5 5 3 2 2 3 2" xfId="16528" xr:uid="{00000000-0005-0000-0000-0000C83C0000}"/>
    <cellStyle name="20% - Accent5 5 3 2 2 3 2 2" xfId="36079" xr:uid="{00000000-0005-0000-0000-0000C93C0000}"/>
    <cellStyle name="20% - Accent5 5 3 2 2 3 3" xfId="26304" xr:uid="{00000000-0005-0000-0000-0000CA3C0000}"/>
    <cellStyle name="20% - Accent5 5 3 2 2 4" xfId="11642" xr:uid="{00000000-0005-0000-0000-0000CB3C0000}"/>
    <cellStyle name="20% - Accent5 5 3 2 2 4 2" xfId="31193" xr:uid="{00000000-0005-0000-0000-0000CC3C0000}"/>
    <cellStyle name="20% - Accent5 5 3 2 2 5" xfId="21418" xr:uid="{00000000-0005-0000-0000-0000CD3C0000}"/>
    <cellStyle name="20% - Accent5 5 3 2 3" xfId="2716" xr:uid="{00000000-0005-0000-0000-0000CE3C0000}"/>
    <cellStyle name="20% - Accent5 5 3 2 3 2" xfId="5161" xr:uid="{00000000-0005-0000-0000-0000CF3C0000}"/>
    <cellStyle name="20% - Accent5 5 3 2 3 2 2" xfId="10058" xr:uid="{00000000-0005-0000-0000-0000D03C0000}"/>
    <cellStyle name="20% - Accent5 5 3 2 3 2 2 2" xfId="19847" xr:uid="{00000000-0005-0000-0000-0000D13C0000}"/>
    <cellStyle name="20% - Accent5 5 3 2 3 2 2 2 2" xfId="39398" xr:uid="{00000000-0005-0000-0000-0000D23C0000}"/>
    <cellStyle name="20% - Accent5 5 3 2 3 2 2 3" xfId="29623" xr:uid="{00000000-0005-0000-0000-0000D33C0000}"/>
    <cellStyle name="20% - Accent5 5 3 2 3 2 3" xfId="14961" xr:uid="{00000000-0005-0000-0000-0000D43C0000}"/>
    <cellStyle name="20% - Accent5 5 3 2 3 2 3 2" xfId="34512" xr:uid="{00000000-0005-0000-0000-0000D53C0000}"/>
    <cellStyle name="20% - Accent5 5 3 2 3 2 4" xfId="24737" xr:uid="{00000000-0005-0000-0000-0000D63C0000}"/>
    <cellStyle name="20% - Accent5 5 3 2 3 3" xfId="7615" xr:uid="{00000000-0005-0000-0000-0000D73C0000}"/>
    <cellStyle name="20% - Accent5 5 3 2 3 3 2" xfId="17407" xr:uid="{00000000-0005-0000-0000-0000D83C0000}"/>
    <cellStyle name="20% - Accent5 5 3 2 3 3 2 2" xfId="36958" xr:uid="{00000000-0005-0000-0000-0000D93C0000}"/>
    <cellStyle name="20% - Accent5 5 3 2 3 3 3" xfId="27183" xr:uid="{00000000-0005-0000-0000-0000DA3C0000}"/>
    <cellStyle name="20% - Accent5 5 3 2 3 4" xfId="12521" xr:uid="{00000000-0005-0000-0000-0000DB3C0000}"/>
    <cellStyle name="20% - Accent5 5 3 2 3 4 2" xfId="32072" xr:uid="{00000000-0005-0000-0000-0000DC3C0000}"/>
    <cellStyle name="20% - Accent5 5 3 2 3 5" xfId="22297" xr:uid="{00000000-0005-0000-0000-0000DD3C0000}"/>
    <cellStyle name="20% - Accent5 5 3 2 4" xfId="3401" xr:uid="{00000000-0005-0000-0000-0000DE3C0000}"/>
    <cellStyle name="20% - Accent5 5 3 2 4 2" xfId="8298" xr:uid="{00000000-0005-0000-0000-0000DF3C0000}"/>
    <cellStyle name="20% - Accent5 5 3 2 4 2 2" xfId="18087" xr:uid="{00000000-0005-0000-0000-0000E03C0000}"/>
    <cellStyle name="20% - Accent5 5 3 2 4 2 2 2" xfId="37638" xr:uid="{00000000-0005-0000-0000-0000E13C0000}"/>
    <cellStyle name="20% - Accent5 5 3 2 4 2 3" xfId="27863" xr:uid="{00000000-0005-0000-0000-0000E23C0000}"/>
    <cellStyle name="20% - Accent5 5 3 2 4 3" xfId="13201" xr:uid="{00000000-0005-0000-0000-0000E33C0000}"/>
    <cellStyle name="20% - Accent5 5 3 2 4 3 2" xfId="32752" xr:uid="{00000000-0005-0000-0000-0000E43C0000}"/>
    <cellStyle name="20% - Accent5 5 3 2 4 4" xfId="22977" xr:uid="{00000000-0005-0000-0000-0000E53C0000}"/>
    <cellStyle name="20% - Accent5 5 3 2 5" xfId="5855" xr:uid="{00000000-0005-0000-0000-0000E63C0000}"/>
    <cellStyle name="20% - Accent5 5 3 2 5 2" xfId="15647" xr:uid="{00000000-0005-0000-0000-0000E73C0000}"/>
    <cellStyle name="20% - Accent5 5 3 2 5 2 2" xfId="35198" xr:uid="{00000000-0005-0000-0000-0000E83C0000}"/>
    <cellStyle name="20% - Accent5 5 3 2 5 3" xfId="25423" xr:uid="{00000000-0005-0000-0000-0000E93C0000}"/>
    <cellStyle name="20% - Accent5 5 3 2 6" xfId="10761" xr:uid="{00000000-0005-0000-0000-0000EA3C0000}"/>
    <cellStyle name="20% - Accent5 5 3 2 6 2" xfId="30312" xr:uid="{00000000-0005-0000-0000-0000EB3C0000}"/>
    <cellStyle name="20% - Accent5 5 3 2 7" xfId="20537" xr:uid="{00000000-0005-0000-0000-0000EC3C0000}"/>
    <cellStyle name="20% - Accent5 5 3 3" xfId="1387" xr:uid="{00000000-0005-0000-0000-0000ED3C0000}"/>
    <cellStyle name="20% - Accent5 5 3 3 2" xfId="3906" xr:uid="{00000000-0005-0000-0000-0000EE3C0000}"/>
    <cellStyle name="20% - Accent5 5 3 3 2 2" xfId="8803" xr:uid="{00000000-0005-0000-0000-0000EF3C0000}"/>
    <cellStyle name="20% - Accent5 5 3 3 2 2 2" xfId="18592" xr:uid="{00000000-0005-0000-0000-0000F03C0000}"/>
    <cellStyle name="20% - Accent5 5 3 3 2 2 2 2" xfId="38143" xr:uid="{00000000-0005-0000-0000-0000F13C0000}"/>
    <cellStyle name="20% - Accent5 5 3 3 2 2 3" xfId="28368" xr:uid="{00000000-0005-0000-0000-0000F23C0000}"/>
    <cellStyle name="20% - Accent5 5 3 3 2 3" xfId="13706" xr:uid="{00000000-0005-0000-0000-0000F33C0000}"/>
    <cellStyle name="20% - Accent5 5 3 3 2 3 2" xfId="33257" xr:uid="{00000000-0005-0000-0000-0000F43C0000}"/>
    <cellStyle name="20% - Accent5 5 3 3 2 4" xfId="23482" xr:uid="{00000000-0005-0000-0000-0000F53C0000}"/>
    <cellStyle name="20% - Accent5 5 3 3 3" xfId="6360" xr:uid="{00000000-0005-0000-0000-0000F63C0000}"/>
    <cellStyle name="20% - Accent5 5 3 3 3 2" xfId="16152" xr:uid="{00000000-0005-0000-0000-0000F73C0000}"/>
    <cellStyle name="20% - Accent5 5 3 3 3 2 2" xfId="35703" xr:uid="{00000000-0005-0000-0000-0000F83C0000}"/>
    <cellStyle name="20% - Accent5 5 3 3 3 3" xfId="25928" xr:uid="{00000000-0005-0000-0000-0000F93C0000}"/>
    <cellStyle name="20% - Accent5 5 3 3 4" xfId="11266" xr:uid="{00000000-0005-0000-0000-0000FA3C0000}"/>
    <cellStyle name="20% - Accent5 5 3 3 4 2" xfId="30817" xr:uid="{00000000-0005-0000-0000-0000FB3C0000}"/>
    <cellStyle name="20% - Accent5 5 3 3 5" xfId="21042" xr:uid="{00000000-0005-0000-0000-0000FC3C0000}"/>
    <cellStyle name="20% - Accent5 5 3 4" xfId="2272" xr:uid="{00000000-0005-0000-0000-0000FD3C0000}"/>
    <cellStyle name="20% - Accent5 5 3 4 2" xfId="4774" xr:uid="{00000000-0005-0000-0000-0000FE3C0000}"/>
    <cellStyle name="20% - Accent5 5 3 4 2 2" xfId="9671" xr:uid="{00000000-0005-0000-0000-0000FF3C0000}"/>
    <cellStyle name="20% - Accent5 5 3 4 2 2 2" xfId="19460" xr:uid="{00000000-0005-0000-0000-0000003D0000}"/>
    <cellStyle name="20% - Accent5 5 3 4 2 2 2 2" xfId="39011" xr:uid="{00000000-0005-0000-0000-0000013D0000}"/>
    <cellStyle name="20% - Accent5 5 3 4 2 2 3" xfId="29236" xr:uid="{00000000-0005-0000-0000-0000023D0000}"/>
    <cellStyle name="20% - Accent5 5 3 4 2 3" xfId="14574" xr:uid="{00000000-0005-0000-0000-0000033D0000}"/>
    <cellStyle name="20% - Accent5 5 3 4 2 3 2" xfId="34125" xr:uid="{00000000-0005-0000-0000-0000043D0000}"/>
    <cellStyle name="20% - Accent5 5 3 4 2 4" xfId="24350" xr:uid="{00000000-0005-0000-0000-0000053D0000}"/>
    <cellStyle name="20% - Accent5 5 3 4 3" xfId="7228" xr:uid="{00000000-0005-0000-0000-0000063D0000}"/>
    <cellStyle name="20% - Accent5 5 3 4 3 2" xfId="17020" xr:uid="{00000000-0005-0000-0000-0000073D0000}"/>
    <cellStyle name="20% - Accent5 5 3 4 3 2 2" xfId="36571" xr:uid="{00000000-0005-0000-0000-0000083D0000}"/>
    <cellStyle name="20% - Accent5 5 3 4 3 3" xfId="26796" xr:uid="{00000000-0005-0000-0000-0000093D0000}"/>
    <cellStyle name="20% - Accent5 5 3 4 4" xfId="12134" xr:uid="{00000000-0005-0000-0000-00000A3D0000}"/>
    <cellStyle name="20% - Accent5 5 3 4 4 2" xfId="31685" xr:uid="{00000000-0005-0000-0000-00000B3D0000}"/>
    <cellStyle name="20% - Accent5 5 3 4 5" xfId="21910" xr:uid="{00000000-0005-0000-0000-00000C3D0000}"/>
    <cellStyle name="20% - Accent5 5 3 5" xfId="3010" xr:uid="{00000000-0005-0000-0000-00000D3D0000}"/>
    <cellStyle name="20% - Accent5 5 3 5 2" xfId="7907" xr:uid="{00000000-0005-0000-0000-00000E3D0000}"/>
    <cellStyle name="20% - Accent5 5 3 5 2 2" xfId="17696" xr:uid="{00000000-0005-0000-0000-00000F3D0000}"/>
    <cellStyle name="20% - Accent5 5 3 5 2 2 2" xfId="37247" xr:uid="{00000000-0005-0000-0000-0000103D0000}"/>
    <cellStyle name="20% - Accent5 5 3 5 2 3" xfId="27472" xr:uid="{00000000-0005-0000-0000-0000113D0000}"/>
    <cellStyle name="20% - Accent5 5 3 5 3" xfId="12810" xr:uid="{00000000-0005-0000-0000-0000123D0000}"/>
    <cellStyle name="20% - Accent5 5 3 5 3 2" xfId="32361" xr:uid="{00000000-0005-0000-0000-0000133D0000}"/>
    <cellStyle name="20% - Accent5 5 3 5 4" xfId="22586" xr:uid="{00000000-0005-0000-0000-0000143D0000}"/>
    <cellStyle name="20% - Accent5 5 3 6" xfId="5464" xr:uid="{00000000-0005-0000-0000-0000153D0000}"/>
    <cellStyle name="20% - Accent5 5 3 6 2" xfId="15256" xr:uid="{00000000-0005-0000-0000-0000163D0000}"/>
    <cellStyle name="20% - Accent5 5 3 6 2 2" xfId="34807" xr:uid="{00000000-0005-0000-0000-0000173D0000}"/>
    <cellStyle name="20% - Accent5 5 3 6 3" xfId="25032" xr:uid="{00000000-0005-0000-0000-0000183D0000}"/>
    <cellStyle name="20% - Accent5 5 3 7" xfId="10370" xr:uid="{00000000-0005-0000-0000-0000193D0000}"/>
    <cellStyle name="20% - Accent5 5 3 7 2" xfId="29921" xr:uid="{00000000-0005-0000-0000-00001A3D0000}"/>
    <cellStyle name="20% - Accent5 5 3 8" xfId="20146" xr:uid="{00000000-0005-0000-0000-00001B3D0000}"/>
    <cellStyle name="20% - Accent5 5 4" xfId="656" xr:uid="{00000000-0005-0000-0000-00001C3D0000}"/>
    <cellStyle name="20% - Accent5 5 4 2" xfId="1608" xr:uid="{00000000-0005-0000-0000-00001D3D0000}"/>
    <cellStyle name="20% - Accent5 5 4 2 2" xfId="4122" xr:uid="{00000000-0005-0000-0000-00001E3D0000}"/>
    <cellStyle name="20% - Accent5 5 4 2 2 2" xfId="9019" xr:uid="{00000000-0005-0000-0000-00001F3D0000}"/>
    <cellStyle name="20% - Accent5 5 4 2 2 2 2" xfId="18808" xr:uid="{00000000-0005-0000-0000-0000203D0000}"/>
    <cellStyle name="20% - Accent5 5 4 2 2 2 2 2" xfId="38359" xr:uid="{00000000-0005-0000-0000-0000213D0000}"/>
    <cellStyle name="20% - Accent5 5 4 2 2 2 3" xfId="28584" xr:uid="{00000000-0005-0000-0000-0000223D0000}"/>
    <cellStyle name="20% - Accent5 5 4 2 2 3" xfId="13922" xr:uid="{00000000-0005-0000-0000-0000233D0000}"/>
    <cellStyle name="20% - Accent5 5 4 2 2 3 2" xfId="33473" xr:uid="{00000000-0005-0000-0000-0000243D0000}"/>
    <cellStyle name="20% - Accent5 5 4 2 2 4" xfId="23698" xr:uid="{00000000-0005-0000-0000-0000253D0000}"/>
    <cellStyle name="20% - Accent5 5 4 2 3" xfId="6576" xr:uid="{00000000-0005-0000-0000-0000263D0000}"/>
    <cellStyle name="20% - Accent5 5 4 2 3 2" xfId="16368" xr:uid="{00000000-0005-0000-0000-0000273D0000}"/>
    <cellStyle name="20% - Accent5 5 4 2 3 2 2" xfId="35919" xr:uid="{00000000-0005-0000-0000-0000283D0000}"/>
    <cellStyle name="20% - Accent5 5 4 2 3 3" xfId="26144" xr:uid="{00000000-0005-0000-0000-0000293D0000}"/>
    <cellStyle name="20% - Accent5 5 4 2 4" xfId="11482" xr:uid="{00000000-0005-0000-0000-00002A3D0000}"/>
    <cellStyle name="20% - Accent5 5 4 2 4 2" xfId="31033" xr:uid="{00000000-0005-0000-0000-00002B3D0000}"/>
    <cellStyle name="20% - Accent5 5 4 2 5" xfId="21258" xr:uid="{00000000-0005-0000-0000-00002C3D0000}"/>
    <cellStyle name="20% - Accent5 5 4 3" xfId="2425" xr:uid="{00000000-0005-0000-0000-00002D3D0000}"/>
    <cellStyle name="20% - Accent5 5 4 3 2" xfId="4907" xr:uid="{00000000-0005-0000-0000-00002E3D0000}"/>
    <cellStyle name="20% - Accent5 5 4 3 2 2" xfId="9804" xr:uid="{00000000-0005-0000-0000-00002F3D0000}"/>
    <cellStyle name="20% - Accent5 5 4 3 2 2 2" xfId="19593" xr:uid="{00000000-0005-0000-0000-0000303D0000}"/>
    <cellStyle name="20% - Accent5 5 4 3 2 2 2 2" xfId="39144" xr:uid="{00000000-0005-0000-0000-0000313D0000}"/>
    <cellStyle name="20% - Accent5 5 4 3 2 2 3" xfId="29369" xr:uid="{00000000-0005-0000-0000-0000323D0000}"/>
    <cellStyle name="20% - Accent5 5 4 3 2 3" xfId="14707" xr:uid="{00000000-0005-0000-0000-0000333D0000}"/>
    <cellStyle name="20% - Accent5 5 4 3 2 3 2" xfId="34258" xr:uid="{00000000-0005-0000-0000-0000343D0000}"/>
    <cellStyle name="20% - Accent5 5 4 3 2 4" xfId="24483" xr:uid="{00000000-0005-0000-0000-0000353D0000}"/>
    <cellStyle name="20% - Accent5 5 4 3 3" xfId="7361" xr:uid="{00000000-0005-0000-0000-0000363D0000}"/>
    <cellStyle name="20% - Accent5 5 4 3 3 2" xfId="17153" xr:uid="{00000000-0005-0000-0000-0000373D0000}"/>
    <cellStyle name="20% - Accent5 5 4 3 3 2 2" xfId="36704" xr:uid="{00000000-0005-0000-0000-0000383D0000}"/>
    <cellStyle name="20% - Accent5 5 4 3 3 3" xfId="26929" xr:uid="{00000000-0005-0000-0000-0000393D0000}"/>
    <cellStyle name="20% - Accent5 5 4 3 4" xfId="12267" xr:uid="{00000000-0005-0000-0000-00003A3D0000}"/>
    <cellStyle name="20% - Accent5 5 4 3 4 2" xfId="31818" xr:uid="{00000000-0005-0000-0000-00003B3D0000}"/>
    <cellStyle name="20% - Accent5 5 4 3 5" xfId="22043" xr:uid="{00000000-0005-0000-0000-00003C3D0000}"/>
    <cellStyle name="20% - Accent5 5 4 4" xfId="3241" xr:uid="{00000000-0005-0000-0000-00003D3D0000}"/>
    <cellStyle name="20% - Accent5 5 4 4 2" xfId="8138" xr:uid="{00000000-0005-0000-0000-00003E3D0000}"/>
    <cellStyle name="20% - Accent5 5 4 4 2 2" xfId="17927" xr:uid="{00000000-0005-0000-0000-00003F3D0000}"/>
    <cellStyle name="20% - Accent5 5 4 4 2 2 2" xfId="37478" xr:uid="{00000000-0005-0000-0000-0000403D0000}"/>
    <cellStyle name="20% - Accent5 5 4 4 2 3" xfId="27703" xr:uid="{00000000-0005-0000-0000-0000413D0000}"/>
    <cellStyle name="20% - Accent5 5 4 4 3" xfId="13041" xr:uid="{00000000-0005-0000-0000-0000423D0000}"/>
    <cellStyle name="20% - Accent5 5 4 4 3 2" xfId="32592" xr:uid="{00000000-0005-0000-0000-0000433D0000}"/>
    <cellStyle name="20% - Accent5 5 4 4 4" xfId="22817" xr:uid="{00000000-0005-0000-0000-0000443D0000}"/>
    <cellStyle name="20% - Accent5 5 4 5" xfId="5695" xr:uid="{00000000-0005-0000-0000-0000453D0000}"/>
    <cellStyle name="20% - Accent5 5 4 5 2" xfId="15487" xr:uid="{00000000-0005-0000-0000-0000463D0000}"/>
    <cellStyle name="20% - Accent5 5 4 5 2 2" xfId="35038" xr:uid="{00000000-0005-0000-0000-0000473D0000}"/>
    <cellStyle name="20% - Accent5 5 4 5 3" xfId="25263" xr:uid="{00000000-0005-0000-0000-0000483D0000}"/>
    <cellStyle name="20% - Accent5 5 4 6" xfId="10601" xr:uid="{00000000-0005-0000-0000-0000493D0000}"/>
    <cellStyle name="20% - Accent5 5 4 6 2" xfId="30152" xr:uid="{00000000-0005-0000-0000-00004A3D0000}"/>
    <cellStyle name="20% - Accent5 5 4 7" xfId="20377" xr:uid="{00000000-0005-0000-0000-00004B3D0000}"/>
    <cellStyle name="20% - Accent5 5 5" xfId="1042" xr:uid="{00000000-0005-0000-0000-00004C3D0000}"/>
    <cellStyle name="20% - Accent5 5 5 2" xfId="3615" xr:uid="{00000000-0005-0000-0000-00004D3D0000}"/>
    <cellStyle name="20% - Accent5 5 5 2 2" xfId="8512" xr:uid="{00000000-0005-0000-0000-00004E3D0000}"/>
    <cellStyle name="20% - Accent5 5 5 2 2 2" xfId="18301" xr:uid="{00000000-0005-0000-0000-00004F3D0000}"/>
    <cellStyle name="20% - Accent5 5 5 2 2 2 2" xfId="37852" xr:uid="{00000000-0005-0000-0000-0000503D0000}"/>
    <cellStyle name="20% - Accent5 5 5 2 2 3" xfId="28077" xr:uid="{00000000-0005-0000-0000-0000513D0000}"/>
    <cellStyle name="20% - Accent5 5 5 2 3" xfId="13415" xr:uid="{00000000-0005-0000-0000-0000523D0000}"/>
    <cellStyle name="20% - Accent5 5 5 2 3 2" xfId="32966" xr:uid="{00000000-0005-0000-0000-0000533D0000}"/>
    <cellStyle name="20% - Accent5 5 5 2 4" xfId="23191" xr:uid="{00000000-0005-0000-0000-0000543D0000}"/>
    <cellStyle name="20% - Accent5 5 5 3" xfId="6069" xr:uid="{00000000-0005-0000-0000-0000553D0000}"/>
    <cellStyle name="20% - Accent5 5 5 3 2" xfId="15861" xr:uid="{00000000-0005-0000-0000-0000563D0000}"/>
    <cellStyle name="20% - Accent5 5 5 3 2 2" xfId="35412" xr:uid="{00000000-0005-0000-0000-0000573D0000}"/>
    <cellStyle name="20% - Accent5 5 5 3 3" xfId="25637" xr:uid="{00000000-0005-0000-0000-0000583D0000}"/>
    <cellStyle name="20% - Accent5 5 5 4" xfId="10975" xr:uid="{00000000-0005-0000-0000-0000593D0000}"/>
    <cellStyle name="20% - Accent5 5 5 4 2" xfId="30526" xr:uid="{00000000-0005-0000-0000-00005A3D0000}"/>
    <cellStyle name="20% - Accent5 5 5 5" xfId="20751" xr:uid="{00000000-0005-0000-0000-00005B3D0000}"/>
    <cellStyle name="20% - Accent5 5 6" xfId="2017" xr:uid="{00000000-0005-0000-0000-00005C3D0000}"/>
    <cellStyle name="20% - Accent5 5 6 2" xfId="4520" xr:uid="{00000000-0005-0000-0000-00005D3D0000}"/>
    <cellStyle name="20% - Accent5 5 6 2 2" xfId="9417" xr:uid="{00000000-0005-0000-0000-00005E3D0000}"/>
    <cellStyle name="20% - Accent5 5 6 2 2 2" xfId="19206" xr:uid="{00000000-0005-0000-0000-00005F3D0000}"/>
    <cellStyle name="20% - Accent5 5 6 2 2 2 2" xfId="38757" xr:uid="{00000000-0005-0000-0000-0000603D0000}"/>
    <cellStyle name="20% - Accent5 5 6 2 2 3" xfId="28982" xr:uid="{00000000-0005-0000-0000-0000613D0000}"/>
    <cellStyle name="20% - Accent5 5 6 2 3" xfId="14320" xr:uid="{00000000-0005-0000-0000-0000623D0000}"/>
    <cellStyle name="20% - Accent5 5 6 2 3 2" xfId="33871" xr:uid="{00000000-0005-0000-0000-0000633D0000}"/>
    <cellStyle name="20% - Accent5 5 6 2 4" xfId="24096" xr:uid="{00000000-0005-0000-0000-0000643D0000}"/>
    <cellStyle name="20% - Accent5 5 6 3" xfId="6974" xr:uid="{00000000-0005-0000-0000-0000653D0000}"/>
    <cellStyle name="20% - Accent5 5 6 3 2" xfId="16766" xr:uid="{00000000-0005-0000-0000-0000663D0000}"/>
    <cellStyle name="20% - Accent5 5 6 3 2 2" xfId="36317" xr:uid="{00000000-0005-0000-0000-0000673D0000}"/>
    <cellStyle name="20% - Accent5 5 6 3 3" xfId="26542" xr:uid="{00000000-0005-0000-0000-0000683D0000}"/>
    <cellStyle name="20% - Accent5 5 6 4" xfId="11880" xr:uid="{00000000-0005-0000-0000-0000693D0000}"/>
    <cellStyle name="20% - Accent5 5 6 4 2" xfId="31431" xr:uid="{00000000-0005-0000-0000-00006A3D0000}"/>
    <cellStyle name="20% - Accent5 5 6 5" xfId="21656" xr:uid="{00000000-0005-0000-0000-00006B3D0000}"/>
    <cellStyle name="20% - Accent5 5 7" xfId="2849" xr:uid="{00000000-0005-0000-0000-00006C3D0000}"/>
    <cellStyle name="20% - Accent5 5 7 2" xfId="7747" xr:uid="{00000000-0005-0000-0000-00006D3D0000}"/>
    <cellStyle name="20% - Accent5 5 7 2 2" xfId="17536" xr:uid="{00000000-0005-0000-0000-00006E3D0000}"/>
    <cellStyle name="20% - Accent5 5 7 2 2 2" xfId="37087" xr:uid="{00000000-0005-0000-0000-00006F3D0000}"/>
    <cellStyle name="20% - Accent5 5 7 2 3" xfId="27312" xr:uid="{00000000-0005-0000-0000-0000703D0000}"/>
    <cellStyle name="20% - Accent5 5 7 3" xfId="12650" xr:uid="{00000000-0005-0000-0000-0000713D0000}"/>
    <cellStyle name="20% - Accent5 5 7 3 2" xfId="32201" xr:uid="{00000000-0005-0000-0000-0000723D0000}"/>
    <cellStyle name="20% - Accent5 5 7 4" xfId="22426" xr:uid="{00000000-0005-0000-0000-0000733D0000}"/>
    <cellStyle name="20% - Accent5 5 8" xfId="5303" xr:uid="{00000000-0005-0000-0000-0000743D0000}"/>
    <cellStyle name="20% - Accent5 5 8 2" xfId="15096" xr:uid="{00000000-0005-0000-0000-0000753D0000}"/>
    <cellStyle name="20% - Accent5 5 8 2 2" xfId="34647" xr:uid="{00000000-0005-0000-0000-0000763D0000}"/>
    <cellStyle name="20% - Accent5 5 8 3" xfId="24872" xr:uid="{00000000-0005-0000-0000-0000773D0000}"/>
    <cellStyle name="20% - Accent5 5 9" xfId="10210" xr:uid="{00000000-0005-0000-0000-0000783D0000}"/>
    <cellStyle name="20% - Accent5 5 9 2" xfId="29761" xr:uid="{00000000-0005-0000-0000-0000793D0000}"/>
    <cellStyle name="20% - Accent5 6" xfId="262" xr:uid="{00000000-0005-0000-0000-00007A3D0000}"/>
    <cellStyle name="20% - Accent5 6 2" xfId="402" xr:uid="{00000000-0005-0000-0000-00007B3D0000}"/>
    <cellStyle name="20% - Accent5 6 2 2" xfId="819" xr:uid="{00000000-0005-0000-0000-00007C3D0000}"/>
    <cellStyle name="20% - Accent5 6 2 2 2" xfId="1769" xr:uid="{00000000-0005-0000-0000-00007D3D0000}"/>
    <cellStyle name="20% - Accent5 6 2 2 2 2" xfId="4283" xr:uid="{00000000-0005-0000-0000-00007E3D0000}"/>
    <cellStyle name="20% - Accent5 6 2 2 2 2 2" xfId="9180" xr:uid="{00000000-0005-0000-0000-00007F3D0000}"/>
    <cellStyle name="20% - Accent5 6 2 2 2 2 2 2" xfId="18969" xr:uid="{00000000-0005-0000-0000-0000803D0000}"/>
    <cellStyle name="20% - Accent5 6 2 2 2 2 2 2 2" xfId="38520" xr:uid="{00000000-0005-0000-0000-0000813D0000}"/>
    <cellStyle name="20% - Accent5 6 2 2 2 2 2 3" xfId="28745" xr:uid="{00000000-0005-0000-0000-0000823D0000}"/>
    <cellStyle name="20% - Accent5 6 2 2 2 2 3" xfId="14083" xr:uid="{00000000-0005-0000-0000-0000833D0000}"/>
    <cellStyle name="20% - Accent5 6 2 2 2 2 3 2" xfId="33634" xr:uid="{00000000-0005-0000-0000-0000843D0000}"/>
    <cellStyle name="20% - Accent5 6 2 2 2 2 4" xfId="23859" xr:uid="{00000000-0005-0000-0000-0000853D0000}"/>
    <cellStyle name="20% - Accent5 6 2 2 2 3" xfId="6737" xr:uid="{00000000-0005-0000-0000-0000863D0000}"/>
    <cellStyle name="20% - Accent5 6 2 2 2 3 2" xfId="16529" xr:uid="{00000000-0005-0000-0000-0000873D0000}"/>
    <cellStyle name="20% - Accent5 6 2 2 2 3 2 2" xfId="36080" xr:uid="{00000000-0005-0000-0000-0000883D0000}"/>
    <cellStyle name="20% - Accent5 6 2 2 2 3 3" xfId="26305" xr:uid="{00000000-0005-0000-0000-0000893D0000}"/>
    <cellStyle name="20% - Accent5 6 2 2 2 4" xfId="11643" xr:uid="{00000000-0005-0000-0000-00008A3D0000}"/>
    <cellStyle name="20% - Accent5 6 2 2 2 4 2" xfId="31194" xr:uid="{00000000-0005-0000-0000-00008B3D0000}"/>
    <cellStyle name="20% - Accent5 6 2 2 2 5" xfId="21419" xr:uid="{00000000-0005-0000-0000-00008C3D0000}"/>
    <cellStyle name="20% - Accent5 6 2 2 3" xfId="2745" xr:uid="{00000000-0005-0000-0000-00008D3D0000}"/>
    <cellStyle name="20% - Accent5 6 2 2 3 2" xfId="5190" xr:uid="{00000000-0005-0000-0000-00008E3D0000}"/>
    <cellStyle name="20% - Accent5 6 2 2 3 2 2" xfId="10087" xr:uid="{00000000-0005-0000-0000-00008F3D0000}"/>
    <cellStyle name="20% - Accent5 6 2 2 3 2 2 2" xfId="19876" xr:uid="{00000000-0005-0000-0000-0000903D0000}"/>
    <cellStyle name="20% - Accent5 6 2 2 3 2 2 2 2" xfId="39427" xr:uid="{00000000-0005-0000-0000-0000913D0000}"/>
    <cellStyle name="20% - Accent5 6 2 2 3 2 2 3" xfId="29652" xr:uid="{00000000-0005-0000-0000-0000923D0000}"/>
    <cellStyle name="20% - Accent5 6 2 2 3 2 3" xfId="14990" xr:uid="{00000000-0005-0000-0000-0000933D0000}"/>
    <cellStyle name="20% - Accent5 6 2 2 3 2 3 2" xfId="34541" xr:uid="{00000000-0005-0000-0000-0000943D0000}"/>
    <cellStyle name="20% - Accent5 6 2 2 3 2 4" xfId="24766" xr:uid="{00000000-0005-0000-0000-0000953D0000}"/>
    <cellStyle name="20% - Accent5 6 2 2 3 3" xfId="7644" xr:uid="{00000000-0005-0000-0000-0000963D0000}"/>
    <cellStyle name="20% - Accent5 6 2 2 3 3 2" xfId="17436" xr:uid="{00000000-0005-0000-0000-0000973D0000}"/>
    <cellStyle name="20% - Accent5 6 2 2 3 3 2 2" xfId="36987" xr:uid="{00000000-0005-0000-0000-0000983D0000}"/>
    <cellStyle name="20% - Accent5 6 2 2 3 3 3" xfId="27212" xr:uid="{00000000-0005-0000-0000-0000993D0000}"/>
    <cellStyle name="20% - Accent5 6 2 2 3 4" xfId="12550" xr:uid="{00000000-0005-0000-0000-00009A3D0000}"/>
    <cellStyle name="20% - Accent5 6 2 2 3 4 2" xfId="32101" xr:uid="{00000000-0005-0000-0000-00009B3D0000}"/>
    <cellStyle name="20% - Accent5 6 2 2 3 5" xfId="22326" xr:uid="{00000000-0005-0000-0000-00009C3D0000}"/>
    <cellStyle name="20% - Accent5 6 2 2 4" xfId="3402" xr:uid="{00000000-0005-0000-0000-00009D3D0000}"/>
    <cellStyle name="20% - Accent5 6 2 2 4 2" xfId="8299" xr:uid="{00000000-0005-0000-0000-00009E3D0000}"/>
    <cellStyle name="20% - Accent5 6 2 2 4 2 2" xfId="18088" xr:uid="{00000000-0005-0000-0000-00009F3D0000}"/>
    <cellStyle name="20% - Accent5 6 2 2 4 2 2 2" xfId="37639" xr:uid="{00000000-0005-0000-0000-0000A03D0000}"/>
    <cellStyle name="20% - Accent5 6 2 2 4 2 3" xfId="27864" xr:uid="{00000000-0005-0000-0000-0000A13D0000}"/>
    <cellStyle name="20% - Accent5 6 2 2 4 3" xfId="13202" xr:uid="{00000000-0005-0000-0000-0000A23D0000}"/>
    <cellStyle name="20% - Accent5 6 2 2 4 3 2" xfId="32753" xr:uid="{00000000-0005-0000-0000-0000A33D0000}"/>
    <cellStyle name="20% - Accent5 6 2 2 4 4" xfId="22978" xr:uid="{00000000-0005-0000-0000-0000A43D0000}"/>
    <cellStyle name="20% - Accent5 6 2 2 5" xfId="5856" xr:uid="{00000000-0005-0000-0000-0000A53D0000}"/>
    <cellStyle name="20% - Accent5 6 2 2 5 2" xfId="15648" xr:uid="{00000000-0005-0000-0000-0000A63D0000}"/>
    <cellStyle name="20% - Accent5 6 2 2 5 2 2" xfId="35199" xr:uid="{00000000-0005-0000-0000-0000A73D0000}"/>
    <cellStyle name="20% - Accent5 6 2 2 5 3" xfId="25424" xr:uid="{00000000-0005-0000-0000-0000A83D0000}"/>
    <cellStyle name="20% - Accent5 6 2 2 6" xfId="10762" xr:uid="{00000000-0005-0000-0000-0000A93D0000}"/>
    <cellStyle name="20% - Accent5 6 2 2 6 2" xfId="30313" xr:uid="{00000000-0005-0000-0000-0000AA3D0000}"/>
    <cellStyle name="20% - Accent5 6 2 2 7" xfId="20538" xr:uid="{00000000-0005-0000-0000-0000AB3D0000}"/>
    <cellStyle name="20% - Accent5 6 2 3" xfId="1388" xr:uid="{00000000-0005-0000-0000-0000AC3D0000}"/>
    <cellStyle name="20% - Accent5 6 2 3 2" xfId="3907" xr:uid="{00000000-0005-0000-0000-0000AD3D0000}"/>
    <cellStyle name="20% - Accent5 6 2 3 2 2" xfId="8804" xr:uid="{00000000-0005-0000-0000-0000AE3D0000}"/>
    <cellStyle name="20% - Accent5 6 2 3 2 2 2" xfId="18593" xr:uid="{00000000-0005-0000-0000-0000AF3D0000}"/>
    <cellStyle name="20% - Accent5 6 2 3 2 2 2 2" xfId="38144" xr:uid="{00000000-0005-0000-0000-0000B03D0000}"/>
    <cellStyle name="20% - Accent5 6 2 3 2 2 3" xfId="28369" xr:uid="{00000000-0005-0000-0000-0000B13D0000}"/>
    <cellStyle name="20% - Accent5 6 2 3 2 3" xfId="13707" xr:uid="{00000000-0005-0000-0000-0000B23D0000}"/>
    <cellStyle name="20% - Accent5 6 2 3 2 3 2" xfId="33258" xr:uid="{00000000-0005-0000-0000-0000B33D0000}"/>
    <cellStyle name="20% - Accent5 6 2 3 2 4" xfId="23483" xr:uid="{00000000-0005-0000-0000-0000B43D0000}"/>
    <cellStyle name="20% - Accent5 6 2 3 3" xfId="6361" xr:uid="{00000000-0005-0000-0000-0000B53D0000}"/>
    <cellStyle name="20% - Accent5 6 2 3 3 2" xfId="16153" xr:uid="{00000000-0005-0000-0000-0000B63D0000}"/>
    <cellStyle name="20% - Accent5 6 2 3 3 2 2" xfId="35704" xr:uid="{00000000-0005-0000-0000-0000B73D0000}"/>
    <cellStyle name="20% - Accent5 6 2 3 3 3" xfId="25929" xr:uid="{00000000-0005-0000-0000-0000B83D0000}"/>
    <cellStyle name="20% - Accent5 6 2 3 4" xfId="11267" xr:uid="{00000000-0005-0000-0000-0000B93D0000}"/>
    <cellStyle name="20% - Accent5 6 2 3 4 2" xfId="30818" xr:uid="{00000000-0005-0000-0000-0000BA3D0000}"/>
    <cellStyle name="20% - Accent5 6 2 3 5" xfId="21043" xr:uid="{00000000-0005-0000-0000-0000BB3D0000}"/>
    <cellStyle name="20% - Accent5 6 2 4" xfId="2301" xr:uid="{00000000-0005-0000-0000-0000BC3D0000}"/>
    <cellStyle name="20% - Accent5 6 2 4 2" xfId="4803" xr:uid="{00000000-0005-0000-0000-0000BD3D0000}"/>
    <cellStyle name="20% - Accent5 6 2 4 2 2" xfId="9700" xr:uid="{00000000-0005-0000-0000-0000BE3D0000}"/>
    <cellStyle name="20% - Accent5 6 2 4 2 2 2" xfId="19489" xr:uid="{00000000-0005-0000-0000-0000BF3D0000}"/>
    <cellStyle name="20% - Accent5 6 2 4 2 2 2 2" xfId="39040" xr:uid="{00000000-0005-0000-0000-0000C03D0000}"/>
    <cellStyle name="20% - Accent5 6 2 4 2 2 3" xfId="29265" xr:uid="{00000000-0005-0000-0000-0000C13D0000}"/>
    <cellStyle name="20% - Accent5 6 2 4 2 3" xfId="14603" xr:uid="{00000000-0005-0000-0000-0000C23D0000}"/>
    <cellStyle name="20% - Accent5 6 2 4 2 3 2" xfId="34154" xr:uid="{00000000-0005-0000-0000-0000C33D0000}"/>
    <cellStyle name="20% - Accent5 6 2 4 2 4" xfId="24379" xr:uid="{00000000-0005-0000-0000-0000C43D0000}"/>
    <cellStyle name="20% - Accent5 6 2 4 3" xfId="7257" xr:uid="{00000000-0005-0000-0000-0000C53D0000}"/>
    <cellStyle name="20% - Accent5 6 2 4 3 2" xfId="17049" xr:uid="{00000000-0005-0000-0000-0000C63D0000}"/>
    <cellStyle name="20% - Accent5 6 2 4 3 2 2" xfId="36600" xr:uid="{00000000-0005-0000-0000-0000C73D0000}"/>
    <cellStyle name="20% - Accent5 6 2 4 3 3" xfId="26825" xr:uid="{00000000-0005-0000-0000-0000C83D0000}"/>
    <cellStyle name="20% - Accent5 6 2 4 4" xfId="12163" xr:uid="{00000000-0005-0000-0000-0000C93D0000}"/>
    <cellStyle name="20% - Accent5 6 2 4 4 2" xfId="31714" xr:uid="{00000000-0005-0000-0000-0000CA3D0000}"/>
    <cellStyle name="20% - Accent5 6 2 4 5" xfId="21939" xr:uid="{00000000-0005-0000-0000-0000CB3D0000}"/>
    <cellStyle name="20% - Accent5 6 2 5" xfId="3011" xr:uid="{00000000-0005-0000-0000-0000CC3D0000}"/>
    <cellStyle name="20% - Accent5 6 2 5 2" xfId="7908" xr:uid="{00000000-0005-0000-0000-0000CD3D0000}"/>
    <cellStyle name="20% - Accent5 6 2 5 2 2" xfId="17697" xr:uid="{00000000-0005-0000-0000-0000CE3D0000}"/>
    <cellStyle name="20% - Accent5 6 2 5 2 2 2" xfId="37248" xr:uid="{00000000-0005-0000-0000-0000CF3D0000}"/>
    <cellStyle name="20% - Accent5 6 2 5 2 3" xfId="27473" xr:uid="{00000000-0005-0000-0000-0000D03D0000}"/>
    <cellStyle name="20% - Accent5 6 2 5 3" xfId="12811" xr:uid="{00000000-0005-0000-0000-0000D13D0000}"/>
    <cellStyle name="20% - Accent5 6 2 5 3 2" xfId="32362" xr:uid="{00000000-0005-0000-0000-0000D23D0000}"/>
    <cellStyle name="20% - Accent5 6 2 5 4" xfId="22587" xr:uid="{00000000-0005-0000-0000-0000D33D0000}"/>
    <cellStyle name="20% - Accent5 6 2 6" xfId="5465" xr:uid="{00000000-0005-0000-0000-0000D43D0000}"/>
    <cellStyle name="20% - Accent5 6 2 6 2" xfId="15257" xr:uid="{00000000-0005-0000-0000-0000D53D0000}"/>
    <cellStyle name="20% - Accent5 6 2 6 2 2" xfId="34808" xr:uid="{00000000-0005-0000-0000-0000D63D0000}"/>
    <cellStyle name="20% - Accent5 6 2 6 3" xfId="25033" xr:uid="{00000000-0005-0000-0000-0000D73D0000}"/>
    <cellStyle name="20% - Accent5 6 2 7" xfId="10371" xr:uid="{00000000-0005-0000-0000-0000D83D0000}"/>
    <cellStyle name="20% - Accent5 6 2 7 2" xfId="29922" xr:uid="{00000000-0005-0000-0000-0000D93D0000}"/>
    <cellStyle name="20% - Accent5 6 2 8" xfId="20147" xr:uid="{00000000-0005-0000-0000-0000DA3D0000}"/>
    <cellStyle name="20% - Accent5 6 3" xfId="685" xr:uid="{00000000-0005-0000-0000-0000DB3D0000}"/>
    <cellStyle name="20% - Accent5 6 3 2" xfId="1637" xr:uid="{00000000-0005-0000-0000-0000DC3D0000}"/>
    <cellStyle name="20% - Accent5 6 3 2 2" xfId="4151" xr:uid="{00000000-0005-0000-0000-0000DD3D0000}"/>
    <cellStyle name="20% - Accent5 6 3 2 2 2" xfId="9048" xr:uid="{00000000-0005-0000-0000-0000DE3D0000}"/>
    <cellStyle name="20% - Accent5 6 3 2 2 2 2" xfId="18837" xr:uid="{00000000-0005-0000-0000-0000DF3D0000}"/>
    <cellStyle name="20% - Accent5 6 3 2 2 2 2 2" xfId="38388" xr:uid="{00000000-0005-0000-0000-0000E03D0000}"/>
    <cellStyle name="20% - Accent5 6 3 2 2 2 3" xfId="28613" xr:uid="{00000000-0005-0000-0000-0000E13D0000}"/>
    <cellStyle name="20% - Accent5 6 3 2 2 3" xfId="13951" xr:uid="{00000000-0005-0000-0000-0000E23D0000}"/>
    <cellStyle name="20% - Accent5 6 3 2 2 3 2" xfId="33502" xr:uid="{00000000-0005-0000-0000-0000E33D0000}"/>
    <cellStyle name="20% - Accent5 6 3 2 2 4" xfId="23727" xr:uid="{00000000-0005-0000-0000-0000E43D0000}"/>
    <cellStyle name="20% - Accent5 6 3 2 3" xfId="6605" xr:uid="{00000000-0005-0000-0000-0000E53D0000}"/>
    <cellStyle name="20% - Accent5 6 3 2 3 2" xfId="16397" xr:uid="{00000000-0005-0000-0000-0000E63D0000}"/>
    <cellStyle name="20% - Accent5 6 3 2 3 2 2" xfId="35948" xr:uid="{00000000-0005-0000-0000-0000E73D0000}"/>
    <cellStyle name="20% - Accent5 6 3 2 3 3" xfId="26173" xr:uid="{00000000-0005-0000-0000-0000E83D0000}"/>
    <cellStyle name="20% - Accent5 6 3 2 4" xfId="11511" xr:uid="{00000000-0005-0000-0000-0000E93D0000}"/>
    <cellStyle name="20% - Accent5 6 3 2 4 2" xfId="31062" xr:uid="{00000000-0005-0000-0000-0000EA3D0000}"/>
    <cellStyle name="20% - Accent5 6 3 2 5" xfId="21287" xr:uid="{00000000-0005-0000-0000-0000EB3D0000}"/>
    <cellStyle name="20% - Accent5 6 3 3" xfId="2617" xr:uid="{00000000-0005-0000-0000-0000EC3D0000}"/>
    <cellStyle name="20% - Accent5 6 3 3 2" xfId="5065" xr:uid="{00000000-0005-0000-0000-0000ED3D0000}"/>
    <cellStyle name="20% - Accent5 6 3 3 2 2" xfId="9962" xr:uid="{00000000-0005-0000-0000-0000EE3D0000}"/>
    <cellStyle name="20% - Accent5 6 3 3 2 2 2" xfId="19751" xr:uid="{00000000-0005-0000-0000-0000EF3D0000}"/>
    <cellStyle name="20% - Accent5 6 3 3 2 2 2 2" xfId="39302" xr:uid="{00000000-0005-0000-0000-0000F03D0000}"/>
    <cellStyle name="20% - Accent5 6 3 3 2 2 3" xfId="29527" xr:uid="{00000000-0005-0000-0000-0000F13D0000}"/>
    <cellStyle name="20% - Accent5 6 3 3 2 3" xfId="14865" xr:uid="{00000000-0005-0000-0000-0000F23D0000}"/>
    <cellStyle name="20% - Accent5 6 3 3 2 3 2" xfId="34416" xr:uid="{00000000-0005-0000-0000-0000F33D0000}"/>
    <cellStyle name="20% - Accent5 6 3 3 2 4" xfId="24641" xr:uid="{00000000-0005-0000-0000-0000F43D0000}"/>
    <cellStyle name="20% - Accent5 6 3 3 3" xfId="7519" xr:uid="{00000000-0005-0000-0000-0000F53D0000}"/>
    <cellStyle name="20% - Accent5 6 3 3 3 2" xfId="17311" xr:uid="{00000000-0005-0000-0000-0000F63D0000}"/>
    <cellStyle name="20% - Accent5 6 3 3 3 2 2" xfId="36862" xr:uid="{00000000-0005-0000-0000-0000F73D0000}"/>
    <cellStyle name="20% - Accent5 6 3 3 3 3" xfId="27087" xr:uid="{00000000-0005-0000-0000-0000F83D0000}"/>
    <cellStyle name="20% - Accent5 6 3 3 4" xfId="12425" xr:uid="{00000000-0005-0000-0000-0000F93D0000}"/>
    <cellStyle name="20% - Accent5 6 3 3 4 2" xfId="31976" xr:uid="{00000000-0005-0000-0000-0000FA3D0000}"/>
    <cellStyle name="20% - Accent5 6 3 3 5" xfId="22201" xr:uid="{00000000-0005-0000-0000-0000FB3D0000}"/>
    <cellStyle name="20% - Accent5 6 3 4" xfId="3270" xr:uid="{00000000-0005-0000-0000-0000FC3D0000}"/>
    <cellStyle name="20% - Accent5 6 3 4 2" xfId="8167" xr:uid="{00000000-0005-0000-0000-0000FD3D0000}"/>
    <cellStyle name="20% - Accent5 6 3 4 2 2" xfId="17956" xr:uid="{00000000-0005-0000-0000-0000FE3D0000}"/>
    <cellStyle name="20% - Accent5 6 3 4 2 2 2" xfId="37507" xr:uid="{00000000-0005-0000-0000-0000FF3D0000}"/>
    <cellStyle name="20% - Accent5 6 3 4 2 3" xfId="27732" xr:uid="{00000000-0005-0000-0000-0000003E0000}"/>
    <cellStyle name="20% - Accent5 6 3 4 3" xfId="13070" xr:uid="{00000000-0005-0000-0000-0000013E0000}"/>
    <cellStyle name="20% - Accent5 6 3 4 3 2" xfId="32621" xr:uid="{00000000-0005-0000-0000-0000023E0000}"/>
    <cellStyle name="20% - Accent5 6 3 4 4" xfId="22846" xr:uid="{00000000-0005-0000-0000-0000033E0000}"/>
    <cellStyle name="20% - Accent5 6 3 5" xfId="5724" xr:uid="{00000000-0005-0000-0000-0000043E0000}"/>
    <cellStyle name="20% - Accent5 6 3 5 2" xfId="15516" xr:uid="{00000000-0005-0000-0000-0000053E0000}"/>
    <cellStyle name="20% - Accent5 6 3 5 2 2" xfId="35067" xr:uid="{00000000-0005-0000-0000-0000063E0000}"/>
    <cellStyle name="20% - Accent5 6 3 5 3" xfId="25292" xr:uid="{00000000-0005-0000-0000-0000073E0000}"/>
    <cellStyle name="20% - Accent5 6 3 6" xfId="10630" xr:uid="{00000000-0005-0000-0000-0000083E0000}"/>
    <cellStyle name="20% - Accent5 6 3 6 2" xfId="30181" xr:uid="{00000000-0005-0000-0000-0000093E0000}"/>
    <cellStyle name="20% - Accent5 6 3 7" xfId="20406" xr:uid="{00000000-0005-0000-0000-00000A3E0000}"/>
    <cellStyle name="20% - Accent5 6 4" xfId="1043" xr:uid="{00000000-0005-0000-0000-00000B3E0000}"/>
    <cellStyle name="20% - Accent5 6 4 2" xfId="3616" xr:uid="{00000000-0005-0000-0000-00000C3E0000}"/>
    <cellStyle name="20% - Accent5 6 4 2 2" xfId="8513" xr:uid="{00000000-0005-0000-0000-00000D3E0000}"/>
    <cellStyle name="20% - Accent5 6 4 2 2 2" xfId="18302" xr:uid="{00000000-0005-0000-0000-00000E3E0000}"/>
    <cellStyle name="20% - Accent5 6 4 2 2 2 2" xfId="37853" xr:uid="{00000000-0005-0000-0000-00000F3E0000}"/>
    <cellStyle name="20% - Accent5 6 4 2 2 3" xfId="28078" xr:uid="{00000000-0005-0000-0000-0000103E0000}"/>
    <cellStyle name="20% - Accent5 6 4 2 3" xfId="13416" xr:uid="{00000000-0005-0000-0000-0000113E0000}"/>
    <cellStyle name="20% - Accent5 6 4 2 3 2" xfId="32967" xr:uid="{00000000-0005-0000-0000-0000123E0000}"/>
    <cellStyle name="20% - Accent5 6 4 2 4" xfId="23192" xr:uid="{00000000-0005-0000-0000-0000133E0000}"/>
    <cellStyle name="20% - Accent5 6 4 3" xfId="6070" xr:uid="{00000000-0005-0000-0000-0000143E0000}"/>
    <cellStyle name="20% - Accent5 6 4 3 2" xfId="15862" xr:uid="{00000000-0005-0000-0000-0000153E0000}"/>
    <cellStyle name="20% - Accent5 6 4 3 2 2" xfId="35413" xr:uid="{00000000-0005-0000-0000-0000163E0000}"/>
    <cellStyle name="20% - Accent5 6 4 3 3" xfId="25638" xr:uid="{00000000-0005-0000-0000-0000173E0000}"/>
    <cellStyle name="20% - Accent5 6 4 4" xfId="10976" xr:uid="{00000000-0005-0000-0000-0000183E0000}"/>
    <cellStyle name="20% - Accent5 6 4 4 2" xfId="30527" xr:uid="{00000000-0005-0000-0000-0000193E0000}"/>
    <cellStyle name="20% - Accent5 6 4 5" xfId="20752" xr:uid="{00000000-0005-0000-0000-00001A3E0000}"/>
    <cellStyle name="20% - Accent5 6 5" xfId="2176" xr:uid="{00000000-0005-0000-0000-00001B3E0000}"/>
    <cellStyle name="20% - Accent5 6 5 2" xfId="4678" xr:uid="{00000000-0005-0000-0000-00001C3E0000}"/>
    <cellStyle name="20% - Accent5 6 5 2 2" xfId="9575" xr:uid="{00000000-0005-0000-0000-00001D3E0000}"/>
    <cellStyle name="20% - Accent5 6 5 2 2 2" xfId="19364" xr:uid="{00000000-0005-0000-0000-00001E3E0000}"/>
    <cellStyle name="20% - Accent5 6 5 2 2 2 2" xfId="38915" xr:uid="{00000000-0005-0000-0000-00001F3E0000}"/>
    <cellStyle name="20% - Accent5 6 5 2 2 3" xfId="29140" xr:uid="{00000000-0005-0000-0000-0000203E0000}"/>
    <cellStyle name="20% - Accent5 6 5 2 3" xfId="14478" xr:uid="{00000000-0005-0000-0000-0000213E0000}"/>
    <cellStyle name="20% - Accent5 6 5 2 3 2" xfId="34029" xr:uid="{00000000-0005-0000-0000-0000223E0000}"/>
    <cellStyle name="20% - Accent5 6 5 2 4" xfId="24254" xr:uid="{00000000-0005-0000-0000-0000233E0000}"/>
    <cellStyle name="20% - Accent5 6 5 3" xfId="7132" xr:uid="{00000000-0005-0000-0000-0000243E0000}"/>
    <cellStyle name="20% - Accent5 6 5 3 2" xfId="16924" xr:uid="{00000000-0005-0000-0000-0000253E0000}"/>
    <cellStyle name="20% - Accent5 6 5 3 2 2" xfId="36475" xr:uid="{00000000-0005-0000-0000-0000263E0000}"/>
    <cellStyle name="20% - Accent5 6 5 3 3" xfId="26700" xr:uid="{00000000-0005-0000-0000-0000273E0000}"/>
    <cellStyle name="20% - Accent5 6 5 4" xfId="12038" xr:uid="{00000000-0005-0000-0000-0000283E0000}"/>
    <cellStyle name="20% - Accent5 6 5 4 2" xfId="31589" xr:uid="{00000000-0005-0000-0000-0000293E0000}"/>
    <cellStyle name="20% - Accent5 6 5 5" xfId="21814" xr:uid="{00000000-0005-0000-0000-00002A3E0000}"/>
    <cellStyle name="20% - Accent5 6 6" xfId="2878" xr:uid="{00000000-0005-0000-0000-00002B3E0000}"/>
    <cellStyle name="20% - Accent5 6 6 2" xfId="7776" xr:uid="{00000000-0005-0000-0000-00002C3E0000}"/>
    <cellStyle name="20% - Accent5 6 6 2 2" xfId="17565" xr:uid="{00000000-0005-0000-0000-00002D3E0000}"/>
    <cellStyle name="20% - Accent5 6 6 2 2 2" xfId="37116" xr:uid="{00000000-0005-0000-0000-00002E3E0000}"/>
    <cellStyle name="20% - Accent5 6 6 2 3" xfId="27341" xr:uid="{00000000-0005-0000-0000-00002F3E0000}"/>
    <cellStyle name="20% - Accent5 6 6 3" xfId="12679" xr:uid="{00000000-0005-0000-0000-0000303E0000}"/>
    <cellStyle name="20% - Accent5 6 6 3 2" xfId="32230" xr:uid="{00000000-0005-0000-0000-0000313E0000}"/>
    <cellStyle name="20% - Accent5 6 6 4" xfId="22455" xr:uid="{00000000-0005-0000-0000-0000323E0000}"/>
    <cellStyle name="20% - Accent5 6 7" xfId="5332" xr:uid="{00000000-0005-0000-0000-0000333E0000}"/>
    <cellStyle name="20% - Accent5 6 7 2" xfId="15125" xr:uid="{00000000-0005-0000-0000-0000343E0000}"/>
    <cellStyle name="20% - Accent5 6 7 2 2" xfId="34676" xr:uid="{00000000-0005-0000-0000-0000353E0000}"/>
    <cellStyle name="20% - Accent5 6 7 3" xfId="24901" xr:uid="{00000000-0005-0000-0000-0000363E0000}"/>
    <cellStyle name="20% - Accent5 6 8" xfId="10239" xr:uid="{00000000-0005-0000-0000-0000373E0000}"/>
    <cellStyle name="20% - Accent5 6 8 2" xfId="29790" xr:uid="{00000000-0005-0000-0000-0000383E0000}"/>
    <cellStyle name="20% - Accent5 6 9" xfId="20015" xr:uid="{00000000-0005-0000-0000-0000393E0000}"/>
    <cellStyle name="20% - Accent5 7" xfId="403" xr:uid="{00000000-0005-0000-0000-00003A3E0000}"/>
    <cellStyle name="20% - Accent5 7 2" xfId="820" xr:uid="{00000000-0005-0000-0000-00003B3E0000}"/>
    <cellStyle name="20% - Accent5 7 2 2" xfId="1770" xr:uid="{00000000-0005-0000-0000-00003C3E0000}"/>
    <cellStyle name="20% - Accent5 7 2 2 2" xfId="4284" xr:uid="{00000000-0005-0000-0000-00003D3E0000}"/>
    <cellStyle name="20% - Accent5 7 2 2 2 2" xfId="9181" xr:uid="{00000000-0005-0000-0000-00003E3E0000}"/>
    <cellStyle name="20% - Accent5 7 2 2 2 2 2" xfId="18970" xr:uid="{00000000-0005-0000-0000-00003F3E0000}"/>
    <cellStyle name="20% - Accent5 7 2 2 2 2 2 2" xfId="38521" xr:uid="{00000000-0005-0000-0000-0000403E0000}"/>
    <cellStyle name="20% - Accent5 7 2 2 2 2 3" xfId="28746" xr:uid="{00000000-0005-0000-0000-0000413E0000}"/>
    <cellStyle name="20% - Accent5 7 2 2 2 3" xfId="14084" xr:uid="{00000000-0005-0000-0000-0000423E0000}"/>
    <cellStyle name="20% - Accent5 7 2 2 2 3 2" xfId="33635" xr:uid="{00000000-0005-0000-0000-0000433E0000}"/>
    <cellStyle name="20% - Accent5 7 2 2 2 4" xfId="23860" xr:uid="{00000000-0005-0000-0000-0000443E0000}"/>
    <cellStyle name="20% - Accent5 7 2 2 3" xfId="6738" xr:uid="{00000000-0005-0000-0000-0000453E0000}"/>
    <cellStyle name="20% - Accent5 7 2 2 3 2" xfId="16530" xr:uid="{00000000-0005-0000-0000-0000463E0000}"/>
    <cellStyle name="20% - Accent5 7 2 2 3 2 2" xfId="36081" xr:uid="{00000000-0005-0000-0000-0000473E0000}"/>
    <cellStyle name="20% - Accent5 7 2 2 3 3" xfId="26306" xr:uid="{00000000-0005-0000-0000-0000483E0000}"/>
    <cellStyle name="20% - Accent5 7 2 2 4" xfId="11644" xr:uid="{00000000-0005-0000-0000-0000493E0000}"/>
    <cellStyle name="20% - Accent5 7 2 2 4 2" xfId="31195" xr:uid="{00000000-0005-0000-0000-00004A3E0000}"/>
    <cellStyle name="20% - Accent5 7 2 2 5" xfId="21420" xr:uid="{00000000-0005-0000-0000-00004B3E0000}"/>
    <cellStyle name="20% - Accent5 7 2 3" xfId="2492" xr:uid="{00000000-0005-0000-0000-00004C3E0000}"/>
    <cellStyle name="20% - Accent5 7 2 3 2" xfId="4974" xr:uid="{00000000-0005-0000-0000-00004D3E0000}"/>
    <cellStyle name="20% - Accent5 7 2 3 2 2" xfId="9871" xr:uid="{00000000-0005-0000-0000-00004E3E0000}"/>
    <cellStyle name="20% - Accent5 7 2 3 2 2 2" xfId="19660" xr:uid="{00000000-0005-0000-0000-00004F3E0000}"/>
    <cellStyle name="20% - Accent5 7 2 3 2 2 2 2" xfId="39211" xr:uid="{00000000-0005-0000-0000-0000503E0000}"/>
    <cellStyle name="20% - Accent5 7 2 3 2 2 3" xfId="29436" xr:uid="{00000000-0005-0000-0000-0000513E0000}"/>
    <cellStyle name="20% - Accent5 7 2 3 2 3" xfId="14774" xr:uid="{00000000-0005-0000-0000-0000523E0000}"/>
    <cellStyle name="20% - Accent5 7 2 3 2 3 2" xfId="34325" xr:uid="{00000000-0005-0000-0000-0000533E0000}"/>
    <cellStyle name="20% - Accent5 7 2 3 2 4" xfId="24550" xr:uid="{00000000-0005-0000-0000-0000543E0000}"/>
    <cellStyle name="20% - Accent5 7 2 3 3" xfId="7428" xr:uid="{00000000-0005-0000-0000-0000553E0000}"/>
    <cellStyle name="20% - Accent5 7 2 3 3 2" xfId="17220" xr:uid="{00000000-0005-0000-0000-0000563E0000}"/>
    <cellStyle name="20% - Accent5 7 2 3 3 2 2" xfId="36771" xr:uid="{00000000-0005-0000-0000-0000573E0000}"/>
    <cellStyle name="20% - Accent5 7 2 3 3 3" xfId="26996" xr:uid="{00000000-0005-0000-0000-0000583E0000}"/>
    <cellStyle name="20% - Accent5 7 2 3 4" xfId="12334" xr:uid="{00000000-0005-0000-0000-0000593E0000}"/>
    <cellStyle name="20% - Accent5 7 2 3 4 2" xfId="31885" xr:uid="{00000000-0005-0000-0000-00005A3E0000}"/>
    <cellStyle name="20% - Accent5 7 2 3 5" xfId="22110" xr:uid="{00000000-0005-0000-0000-00005B3E0000}"/>
    <cellStyle name="20% - Accent5 7 2 4" xfId="3403" xr:uid="{00000000-0005-0000-0000-00005C3E0000}"/>
    <cellStyle name="20% - Accent5 7 2 4 2" xfId="8300" xr:uid="{00000000-0005-0000-0000-00005D3E0000}"/>
    <cellStyle name="20% - Accent5 7 2 4 2 2" xfId="18089" xr:uid="{00000000-0005-0000-0000-00005E3E0000}"/>
    <cellStyle name="20% - Accent5 7 2 4 2 2 2" xfId="37640" xr:uid="{00000000-0005-0000-0000-00005F3E0000}"/>
    <cellStyle name="20% - Accent5 7 2 4 2 3" xfId="27865" xr:uid="{00000000-0005-0000-0000-0000603E0000}"/>
    <cellStyle name="20% - Accent5 7 2 4 3" xfId="13203" xr:uid="{00000000-0005-0000-0000-0000613E0000}"/>
    <cellStyle name="20% - Accent5 7 2 4 3 2" xfId="32754" xr:uid="{00000000-0005-0000-0000-0000623E0000}"/>
    <cellStyle name="20% - Accent5 7 2 4 4" xfId="22979" xr:uid="{00000000-0005-0000-0000-0000633E0000}"/>
    <cellStyle name="20% - Accent5 7 2 5" xfId="5857" xr:uid="{00000000-0005-0000-0000-0000643E0000}"/>
    <cellStyle name="20% - Accent5 7 2 5 2" xfId="15649" xr:uid="{00000000-0005-0000-0000-0000653E0000}"/>
    <cellStyle name="20% - Accent5 7 2 5 2 2" xfId="35200" xr:uid="{00000000-0005-0000-0000-0000663E0000}"/>
    <cellStyle name="20% - Accent5 7 2 5 3" xfId="25425" xr:uid="{00000000-0005-0000-0000-0000673E0000}"/>
    <cellStyle name="20% - Accent5 7 2 6" xfId="10763" xr:uid="{00000000-0005-0000-0000-0000683E0000}"/>
    <cellStyle name="20% - Accent5 7 2 6 2" xfId="30314" xr:uid="{00000000-0005-0000-0000-0000693E0000}"/>
    <cellStyle name="20% - Accent5 7 2 7" xfId="20539" xr:uid="{00000000-0005-0000-0000-00006A3E0000}"/>
    <cellStyle name="20% - Accent5 7 3" xfId="1044" xr:uid="{00000000-0005-0000-0000-00006B3E0000}"/>
    <cellStyle name="20% - Accent5 7 3 2" xfId="3617" xr:uid="{00000000-0005-0000-0000-00006C3E0000}"/>
    <cellStyle name="20% - Accent5 7 3 2 2" xfId="8514" xr:uid="{00000000-0005-0000-0000-00006D3E0000}"/>
    <cellStyle name="20% - Accent5 7 3 2 2 2" xfId="18303" xr:uid="{00000000-0005-0000-0000-00006E3E0000}"/>
    <cellStyle name="20% - Accent5 7 3 2 2 2 2" xfId="37854" xr:uid="{00000000-0005-0000-0000-00006F3E0000}"/>
    <cellStyle name="20% - Accent5 7 3 2 2 3" xfId="28079" xr:uid="{00000000-0005-0000-0000-0000703E0000}"/>
    <cellStyle name="20% - Accent5 7 3 2 3" xfId="13417" xr:uid="{00000000-0005-0000-0000-0000713E0000}"/>
    <cellStyle name="20% - Accent5 7 3 2 3 2" xfId="32968" xr:uid="{00000000-0005-0000-0000-0000723E0000}"/>
    <cellStyle name="20% - Accent5 7 3 2 4" xfId="23193" xr:uid="{00000000-0005-0000-0000-0000733E0000}"/>
    <cellStyle name="20% - Accent5 7 3 3" xfId="6071" xr:uid="{00000000-0005-0000-0000-0000743E0000}"/>
    <cellStyle name="20% - Accent5 7 3 3 2" xfId="15863" xr:uid="{00000000-0005-0000-0000-0000753E0000}"/>
    <cellStyle name="20% - Accent5 7 3 3 2 2" xfId="35414" xr:uid="{00000000-0005-0000-0000-0000763E0000}"/>
    <cellStyle name="20% - Accent5 7 3 3 3" xfId="25639" xr:uid="{00000000-0005-0000-0000-0000773E0000}"/>
    <cellStyle name="20% - Accent5 7 3 4" xfId="10977" xr:uid="{00000000-0005-0000-0000-0000783E0000}"/>
    <cellStyle name="20% - Accent5 7 3 4 2" xfId="30528" xr:uid="{00000000-0005-0000-0000-0000793E0000}"/>
    <cellStyle name="20% - Accent5 7 3 5" xfId="20753" xr:uid="{00000000-0005-0000-0000-00007A3E0000}"/>
    <cellStyle name="20% - Accent5 7 4" xfId="2085" xr:uid="{00000000-0005-0000-0000-00007B3E0000}"/>
    <cellStyle name="20% - Accent5 7 4 2" xfId="4587" xr:uid="{00000000-0005-0000-0000-00007C3E0000}"/>
    <cellStyle name="20% - Accent5 7 4 2 2" xfId="9484" xr:uid="{00000000-0005-0000-0000-00007D3E0000}"/>
    <cellStyle name="20% - Accent5 7 4 2 2 2" xfId="19273" xr:uid="{00000000-0005-0000-0000-00007E3E0000}"/>
    <cellStyle name="20% - Accent5 7 4 2 2 2 2" xfId="38824" xr:uid="{00000000-0005-0000-0000-00007F3E0000}"/>
    <cellStyle name="20% - Accent5 7 4 2 2 3" xfId="29049" xr:uid="{00000000-0005-0000-0000-0000803E0000}"/>
    <cellStyle name="20% - Accent5 7 4 2 3" xfId="14387" xr:uid="{00000000-0005-0000-0000-0000813E0000}"/>
    <cellStyle name="20% - Accent5 7 4 2 3 2" xfId="33938" xr:uid="{00000000-0005-0000-0000-0000823E0000}"/>
    <cellStyle name="20% - Accent5 7 4 2 4" xfId="24163" xr:uid="{00000000-0005-0000-0000-0000833E0000}"/>
    <cellStyle name="20% - Accent5 7 4 3" xfId="7041" xr:uid="{00000000-0005-0000-0000-0000843E0000}"/>
    <cellStyle name="20% - Accent5 7 4 3 2" xfId="16833" xr:uid="{00000000-0005-0000-0000-0000853E0000}"/>
    <cellStyle name="20% - Accent5 7 4 3 2 2" xfId="36384" xr:uid="{00000000-0005-0000-0000-0000863E0000}"/>
    <cellStyle name="20% - Accent5 7 4 3 3" xfId="26609" xr:uid="{00000000-0005-0000-0000-0000873E0000}"/>
    <cellStyle name="20% - Accent5 7 4 4" xfId="11947" xr:uid="{00000000-0005-0000-0000-0000883E0000}"/>
    <cellStyle name="20% - Accent5 7 4 4 2" xfId="31498" xr:uid="{00000000-0005-0000-0000-0000893E0000}"/>
    <cellStyle name="20% - Accent5 7 4 5" xfId="21723" xr:uid="{00000000-0005-0000-0000-00008A3E0000}"/>
    <cellStyle name="20% - Accent5 7 5" xfId="3012" xr:uid="{00000000-0005-0000-0000-00008B3E0000}"/>
    <cellStyle name="20% - Accent5 7 5 2" xfId="7909" xr:uid="{00000000-0005-0000-0000-00008C3E0000}"/>
    <cellStyle name="20% - Accent5 7 5 2 2" xfId="17698" xr:uid="{00000000-0005-0000-0000-00008D3E0000}"/>
    <cellStyle name="20% - Accent5 7 5 2 2 2" xfId="37249" xr:uid="{00000000-0005-0000-0000-00008E3E0000}"/>
    <cellStyle name="20% - Accent5 7 5 2 3" xfId="27474" xr:uid="{00000000-0005-0000-0000-00008F3E0000}"/>
    <cellStyle name="20% - Accent5 7 5 3" xfId="12812" xr:uid="{00000000-0005-0000-0000-0000903E0000}"/>
    <cellStyle name="20% - Accent5 7 5 3 2" xfId="32363" xr:uid="{00000000-0005-0000-0000-0000913E0000}"/>
    <cellStyle name="20% - Accent5 7 5 4" xfId="22588" xr:uid="{00000000-0005-0000-0000-0000923E0000}"/>
    <cellStyle name="20% - Accent5 7 6" xfId="5466" xr:uid="{00000000-0005-0000-0000-0000933E0000}"/>
    <cellStyle name="20% - Accent5 7 6 2" xfId="15258" xr:uid="{00000000-0005-0000-0000-0000943E0000}"/>
    <cellStyle name="20% - Accent5 7 6 2 2" xfId="34809" xr:uid="{00000000-0005-0000-0000-0000953E0000}"/>
    <cellStyle name="20% - Accent5 7 6 3" xfId="25034" xr:uid="{00000000-0005-0000-0000-0000963E0000}"/>
    <cellStyle name="20% - Accent5 7 7" xfId="10372" xr:uid="{00000000-0005-0000-0000-0000973E0000}"/>
    <cellStyle name="20% - Accent5 7 7 2" xfId="29923" xr:uid="{00000000-0005-0000-0000-0000983E0000}"/>
    <cellStyle name="20% - Accent5 7 8" xfId="20148" xr:uid="{00000000-0005-0000-0000-0000993E0000}"/>
    <cellStyle name="20% - Accent5 8" xfId="404" xr:uid="{00000000-0005-0000-0000-00009A3E0000}"/>
    <cellStyle name="20% - Accent5 8 2" xfId="821" xr:uid="{00000000-0005-0000-0000-00009B3E0000}"/>
    <cellStyle name="20% - Accent5 8 2 2" xfId="1771" xr:uid="{00000000-0005-0000-0000-00009C3E0000}"/>
    <cellStyle name="20% - Accent5 8 2 2 2" xfId="4285" xr:uid="{00000000-0005-0000-0000-00009D3E0000}"/>
    <cellStyle name="20% - Accent5 8 2 2 2 2" xfId="9182" xr:uid="{00000000-0005-0000-0000-00009E3E0000}"/>
    <cellStyle name="20% - Accent5 8 2 2 2 2 2" xfId="18971" xr:uid="{00000000-0005-0000-0000-00009F3E0000}"/>
    <cellStyle name="20% - Accent5 8 2 2 2 2 2 2" xfId="38522" xr:uid="{00000000-0005-0000-0000-0000A03E0000}"/>
    <cellStyle name="20% - Accent5 8 2 2 2 2 3" xfId="28747" xr:uid="{00000000-0005-0000-0000-0000A13E0000}"/>
    <cellStyle name="20% - Accent5 8 2 2 2 3" xfId="14085" xr:uid="{00000000-0005-0000-0000-0000A23E0000}"/>
    <cellStyle name="20% - Accent5 8 2 2 2 3 2" xfId="33636" xr:uid="{00000000-0005-0000-0000-0000A33E0000}"/>
    <cellStyle name="20% - Accent5 8 2 2 2 4" xfId="23861" xr:uid="{00000000-0005-0000-0000-0000A43E0000}"/>
    <cellStyle name="20% - Accent5 8 2 2 3" xfId="6739" xr:uid="{00000000-0005-0000-0000-0000A53E0000}"/>
    <cellStyle name="20% - Accent5 8 2 2 3 2" xfId="16531" xr:uid="{00000000-0005-0000-0000-0000A63E0000}"/>
    <cellStyle name="20% - Accent5 8 2 2 3 2 2" xfId="36082" xr:uid="{00000000-0005-0000-0000-0000A73E0000}"/>
    <cellStyle name="20% - Accent5 8 2 2 3 3" xfId="26307" xr:uid="{00000000-0005-0000-0000-0000A83E0000}"/>
    <cellStyle name="20% - Accent5 8 2 2 4" xfId="11645" xr:uid="{00000000-0005-0000-0000-0000A93E0000}"/>
    <cellStyle name="20% - Accent5 8 2 2 4 2" xfId="31196" xr:uid="{00000000-0005-0000-0000-0000AA3E0000}"/>
    <cellStyle name="20% - Accent5 8 2 2 5" xfId="21421" xr:uid="{00000000-0005-0000-0000-0000AB3E0000}"/>
    <cellStyle name="20% - Accent5 8 2 3" xfId="2654" xr:uid="{00000000-0005-0000-0000-0000AC3E0000}"/>
    <cellStyle name="20% - Accent5 8 2 3 2" xfId="5099" xr:uid="{00000000-0005-0000-0000-0000AD3E0000}"/>
    <cellStyle name="20% - Accent5 8 2 3 2 2" xfId="9996" xr:uid="{00000000-0005-0000-0000-0000AE3E0000}"/>
    <cellStyle name="20% - Accent5 8 2 3 2 2 2" xfId="19785" xr:uid="{00000000-0005-0000-0000-0000AF3E0000}"/>
    <cellStyle name="20% - Accent5 8 2 3 2 2 2 2" xfId="39336" xr:uid="{00000000-0005-0000-0000-0000B03E0000}"/>
    <cellStyle name="20% - Accent5 8 2 3 2 2 3" xfId="29561" xr:uid="{00000000-0005-0000-0000-0000B13E0000}"/>
    <cellStyle name="20% - Accent5 8 2 3 2 3" xfId="14899" xr:uid="{00000000-0005-0000-0000-0000B23E0000}"/>
    <cellStyle name="20% - Accent5 8 2 3 2 3 2" xfId="34450" xr:uid="{00000000-0005-0000-0000-0000B33E0000}"/>
    <cellStyle name="20% - Accent5 8 2 3 2 4" xfId="24675" xr:uid="{00000000-0005-0000-0000-0000B43E0000}"/>
    <cellStyle name="20% - Accent5 8 2 3 3" xfId="7553" xr:uid="{00000000-0005-0000-0000-0000B53E0000}"/>
    <cellStyle name="20% - Accent5 8 2 3 3 2" xfId="17345" xr:uid="{00000000-0005-0000-0000-0000B63E0000}"/>
    <cellStyle name="20% - Accent5 8 2 3 3 2 2" xfId="36896" xr:uid="{00000000-0005-0000-0000-0000B73E0000}"/>
    <cellStyle name="20% - Accent5 8 2 3 3 3" xfId="27121" xr:uid="{00000000-0005-0000-0000-0000B83E0000}"/>
    <cellStyle name="20% - Accent5 8 2 3 4" xfId="12459" xr:uid="{00000000-0005-0000-0000-0000B93E0000}"/>
    <cellStyle name="20% - Accent5 8 2 3 4 2" xfId="32010" xr:uid="{00000000-0005-0000-0000-0000BA3E0000}"/>
    <cellStyle name="20% - Accent5 8 2 3 5" xfId="22235" xr:uid="{00000000-0005-0000-0000-0000BB3E0000}"/>
    <cellStyle name="20% - Accent5 8 2 4" xfId="3404" xr:uid="{00000000-0005-0000-0000-0000BC3E0000}"/>
    <cellStyle name="20% - Accent5 8 2 4 2" xfId="8301" xr:uid="{00000000-0005-0000-0000-0000BD3E0000}"/>
    <cellStyle name="20% - Accent5 8 2 4 2 2" xfId="18090" xr:uid="{00000000-0005-0000-0000-0000BE3E0000}"/>
    <cellStyle name="20% - Accent5 8 2 4 2 2 2" xfId="37641" xr:uid="{00000000-0005-0000-0000-0000BF3E0000}"/>
    <cellStyle name="20% - Accent5 8 2 4 2 3" xfId="27866" xr:uid="{00000000-0005-0000-0000-0000C03E0000}"/>
    <cellStyle name="20% - Accent5 8 2 4 3" xfId="13204" xr:uid="{00000000-0005-0000-0000-0000C13E0000}"/>
    <cellStyle name="20% - Accent5 8 2 4 3 2" xfId="32755" xr:uid="{00000000-0005-0000-0000-0000C23E0000}"/>
    <cellStyle name="20% - Accent5 8 2 4 4" xfId="22980" xr:uid="{00000000-0005-0000-0000-0000C33E0000}"/>
    <cellStyle name="20% - Accent5 8 2 5" xfId="5858" xr:uid="{00000000-0005-0000-0000-0000C43E0000}"/>
    <cellStyle name="20% - Accent5 8 2 5 2" xfId="15650" xr:uid="{00000000-0005-0000-0000-0000C53E0000}"/>
    <cellStyle name="20% - Accent5 8 2 5 2 2" xfId="35201" xr:uid="{00000000-0005-0000-0000-0000C63E0000}"/>
    <cellStyle name="20% - Accent5 8 2 5 3" xfId="25426" xr:uid="{00000000-0005-0000-0000-0000C73E0000}"/>
    <cellStyle name="20% - Accent5 8 2 6" xfId="10764" xr:uid="{00000000-0005-0000-0000-0000C83E0000}"/>
    <cellStyle name="20% - Accent5 8 2 6 2" xfId="30315" xr:uid="{00000000-0005-0000-0000-0000C93E0000}"/>
    <cellStyle name="20% - Accent5 8 2 7" xfId="20540" xr:uid="{00000000-0005-0000-0000-0000CA3E0000}"/>
    <cellStyle name="20% - Accent5 8 3" xfId="1389" xr:uid="{00000000-0005-0000-0000-0000CB3E0000}"/>
    <cellStyle name="20% - Accent5 8 3 2" xfId="3908" xr:uid="{00000000-0005-0000-0000-0000CC3E0000}"/>
    <cellStyle name="20% - Accent5 8 3 2 2" xfId="8805" xr:uid="{00000000-0005-0000-0000-0000CD3E0000}"/>
    <cellStyle name="20% - Accent5 8 3 2 2 2" xfId="18594" xr:uid="{00000000-0005-0000-0000-0000CE3E0000}"/>
    <cellStyle name="20% - Accent5 8 3 2 2 2 2" xfId="38145" xr:uid="{00000000-0005-0000-0000-0000CF3E0000}"/>
    <cellStyle name="20% - Accent5 8 3 2 2 3" xfId="28370" xr:uid="{00000000-0005-0000-0000-0000D03E0000}"/>
    <cellStyle name="20% - Accent5 8 3 2 3" xfId="13708" xr:uid="{00000000-0005-0000-0000-0000D13E0000}"/>
    <cellStyle name="20% - Accent5 8 3 2 3 2" xfId="33259" xr:uid="{00000000-0005-0000-0000-0000D23E0000}"/>
    <cellStyle name="20% - Accent5 8 3 2 4" xfId="23484" xr:uid="{00000000-0005-0000-0000-0000D33E0000}"/>
    <cellStyle name="20% - Accent5 8 3 3" xfId="6362" xr:uid="{00000000-0005-0000-0000-0000D43E0000}"/>
    <cellStyle name="20% - Accent5 8 3 3 2" xfId="16154" xr:uid="{00000000-0005-0000-0000-0000D53E0000}"/>
    <cellStyle name="20% - Accent5 8 3 3 2 2" xfId="35705" xr:uid="{00000000-0005-0000-0000-0000D63E0000}"/>
    <cellStyle name="20% - Accent5 8 3 3 3" xfId="25930" xr:uid="{00000000-0005-0000-0000-0000D73E0000}"/>
    <cellStyle name="20% - Accent5 8 3 4" xfId="11268" xr:uid="{00000000-0005-0000-0000-0000D83E0000}"/>
    <cellStyle name="20% - Accent5 8 3 4 2" xfId="30819" xr:uid="{00000000-0005-0000-0000-0000D93E0000}"/>
    <cellStyle name="20% - Accent5 8 3 5" xfId="21044" xr:uid="{00000000-0005-0000-0000-0000DA3E0000}"/>
    <cellStyle name="20% - Accent5 8 4" xfId="2210" xr:uid="{00000000-0005-0000-0000-0000DB3E0000}"/>
    <cellStyle name="20% - Accent5 8 4 2" xfId="4712" xr:uid="{00000000-0005-0000-0000-0000DC3E0000}"/>
    <cellStyle name="20% - Accent5 8 4 2 2" xfId="9609" xr:uid="{00000000-0005-0000-0000-0000DD3E0000}"/>
    <cellStyle name="20% - Accent5 8 4 2 2 2" xfId="19398" xr:uid="{00000000-0005-0000-0000-0000DE3E0000}"/>
    <cellStyle name="20% - Accent5 8 4 2 2 2 2" xfId="38949" xr:uid="{00000000-0005-0000-0000-0000DF3E0000}"/>
    <cellStyle name="20% - Accent5 8 4 2 2 3" xfId="29174" xr:uid="{00000000-0005-0000-0000-0000E03E0000}"/>
    <cellStyle name="20% - Accent5 8 4 2 3" xfId="14512" xr:uid="{00000000-0005-0000-0000-0000E13E0000}"/>
    <cellStyle name="20% - Accent5 8 4 2 3 2" xfId="34063" xr:uid="{00000000-0005-0000-0000-0000E23E0000}"/>
    <cellStyle name="20% - Accent5 8 4 2 4" xfId="24288" xr:uid="{00000000-0005-0000-0000-0000E33E0000}"/>
    <cellStyle name="20% - Accent5 8 4 3" xfId="7166" xr:uid="{00000000-0005-0000-0000-0000E43E0000}"/>
    <cellStyle name="20% - Accent5 8 4 3 2" xfId="16958" xr:uid="{00000000-0005-0000-0000-0000E53E0000}"/>
    <cellStyle name="20% - Accent5 8 4 3 2 2" xfId="36509" xr:uid="{00000000-0005-0000-0000-0000E63E0000}"/>
    <cellStyle name="20% - Accent5 8 4 3 3" xfId="26734" xr:uid="{00000000-0005-0000-0000-0000E73E0000}"/>
    <cellStyle name="20% - Accent5 8 4 4" xfId="12072" xr:uid="{00000000-0005-0000-0000-0000E83E0000}"/>
    <cellStyle name="20% - Accent5 8 4 4 2" xfId="31623" xr:uid="{00000000-0005-0000-0000-0000E93E0000}"/>
    <cellStyle name="20% - Accent5 8 4 5" xfId="21848" xr:uid="{00000000-0005-0000-0000-0000EA3E0000}"/>
    <cellStyle name="20% - Accent5 8 5" xfId="3013" xr:uid="{00000000-0005-0000-0000-0000EB3E0000}"/>
    <cellStyle name="20% - Accent5 8 5 2" xfId="7910" xr:uid="{00000000-0005-0000-0000-0000EC3E0000}"/>
    <cellStyle name="20% - Accent5 8 5 2 2" xfId="17699" xr:uid="{00000000-0005-0000-0000-0000ED3E0000}"/>
    <cellStyle name="20% - Accent5 8 5 2 2 2" xfId="37250" xr:uid="{00000000-0005-0000-0000-0000EE3E0000}"/>
    <cellStyle name="20% - Accent5 8 5 2 3" xfId="27475" xr:uid="{00000000-0005-0000-0000-0000EF3E0000}"/>
    <cellStyle name="20% - Accent5 8 5 3" xfId="12813" xr:uid="{00000000-0005-0000-0000-0000F03E0000}"/>
    <cellStyle name="20% - Accent5 8 5 3 2" xfId="32364" xr:uid="{00000000-0005-0000-0000-0000F13E0000}"/>
    <cellStyle name="20% - Accent5 8 5 4" xfId="22589" xr:uid="{00000000-0005-0000-0000-0000F23E0000}"/>
    <cellStyle name="20% - Accent5 8 6" xfId="5467" xr:uid="{00000000-0005-0000-0000-0000F33E0000}"/>
    <cellStyle name="20% - Accent5 8 6 2" xfId="15259" xr:uid="{00000000-0005-0000-0000-0000F43E0000}"/>
    <cellStyle name="20% - Accent5 8 6 2 2" xfId="34810" xr:uid="{00000000-0005-0000-0000-0000F53E0000}"/>
    <cellStyle name="20% - Accent5 8 6 3" xfId="25035" xr:uid="{00000000-0005-0000-0000-0000F63E0000}"/>
    <cellStyle name="20% - Accent5 8 7" xfId="10373" xr:uid="{00000000-0005-0000-0000-0000F73E0000}"/>
    <cellStyle name="20% - Accent5 8 7 2" xfId="29924" xr:uid="{00000000-0005-0000-0000-0000F83E0000}"/>
    <cellStyle name="20% - Accent5 8 8" xfId="20149" xr:uid="{00000000-0005-0000-0000-0000F93E0000}"/>
    <cellStyle name="20% - Accent5 9" xfId="589" xr:uid="{00000000-0005-0000-0000-0000FA3E0000}"/>
    <cellStyle name="20% - Accent5 9 2" xfId="1545" xr:uid="{00000000-0005-0000-0000-0000FB3E0000}"/>
    <cellStyle name="20% - Accent5 9 2 2" xfId="4060" xr:uid="{00000000-0005-0000-0000-0000FC3E0000}"/>
    <cellStyle name="20% - Accent5 9 2 2 2" xfId="8957" xr:uid="{00000000-0005-0000-0000-0000FD3E0000}"/>
    <cellStyle name="20% - Accent5 9 2 2 2 2" xfId="18746" xr:uid="{00000000-0005-0000-0000-0000FE3E0000}"/>
    <cellStyle name="20% - Accent5 9 2 2 2 2 2" xfId="38297" xr:uid="{00000000-0005-0000-0000-0000FF3E0000}"/>
    <cellStyle name="20% - Accent5 9 2 2 2 3" xfId="28522" xr:uid="{00000000-0005-0000-0000-0000003F0000}"/>
    <cellStyle name="20% - Accent5 9 2 2 3" xfId="13860" xr:uid="{00000000-0005-0000-0000-0000013F0000}"/>
    <cellStyle name="20% - Accent5 9 2 2 3 2" xfId="33411" xr:uid="{00000000-0005-0000-0000-0000023F0000}"/>
    <cellStyle name="20% - Accent5 9 2 2 4" xfId="23636" xr:uid="{00000000-0005-0000-0000-0000033F0000}"/>
    <cellStyle name="20% - Accent5 9 2 3" xfId="6514" xr:uid="{00000000-0005-0000-0000-0000043F0000}"/>
    <cellStyle name="20% - Accent5 9 2 3 2" xfId="16306" xr:uid="{00000000-0005-0000-0000-0000053F0000}"/>
    <cellStyle name="20% - Accent5 9 2 3 2 2" xfId="35857" xr:uid="{00000000-0005-0000-0000-0000063F0000}"/>
    <cellStyle name="20% - Accent5 9 2 3 3" xfId="26082" xr:uid="{00000000-0005-0000-0000-0000073F0000}"/>
    <cellStyle name="20% - Accent5 9 2 4" xfId="11420" xr:uid="{00000000-0005-0000-0000-0000083F0000}"/>
    <cellStyle name="20% - Accent5 9 2 4 2" xfId="30971" xr:uid="{00000000-0005-0000-0000-0000093F0000}"/>
    <cellStyle name="20% - Accent5 9 2 5" xfId="21196" xr:uid="{00000000-0005-0000-0000-00000A3F0000}"/>
    <cellStyle name="20% - Accent5 9 3" xfId="2337" xr:uid="{00000000-0005-0000-0000-00000B3F0000}"/>
    <cellStyle name="20% - Accent5 9 3 2" xfId="4839" xr:uid="{00000000-0005-0000-0000-00000C3F0000}"/>
    <cellStyle name="20% - Accent5 9 3 2 2" xfId="9736" xr:uid="{00000000-0005-0000-0000-00000D3F0000}"/>
    <cellStyle name="20% - Accent5 9 3 2 2 2" xfId="19525" xr:uid="{00000000-0005-0000-0000-00000E3F0000}"/>
    <cellStyle name="20% - Accent5 9 3 2 2 2 2" xfId="39076" xr:uid="{00000000-0005-0000-0000-00000F3F0000}"/>
    <cellStyle name="20% - Accent5 9 3 2 2 3" xfId="29301" xr:uid="{00000000-0005-0000-0000-0000103F0000}"/>
    <cellStyle name="20% - Accent5 9 3 2 3" xfId="14639" xr:uid="{00000000-0005-0000-0000-0000113F0000}"/>
    <cellStyle name="20% - Accent5 9 3 2 3 2" xfId="34190" xr:uid="{00000000-0005-0000-0000-0000123F0000}"/>
    <cellStyle name="20% - Accent5 9 3 2 4" xfId="24415" xr:uid="{00000000-0005-0000-0000-0000133F0000}"/>
    <cellStyle name="20% - Accent5 9 3 3" xfId="7293" xr:uid="{00000000-0005-0000-0000-0000143F0000}"/>
    <cellStyle name="20% - Accent5 9 3 3 2" xfId="17085" xr:uid="{00000000-0005-0000-0000-0000153F0000}"/>
    <cellStyle name="20% - Accent5 9 3 3 2 2" xfId="36636" xr:uid="{00000000-0005-0000-0000-0000163F0000}"/>
    <cellStyle name="20% - Accent5 9 3 3 3" xfId="26861" xr:uid="{00000000-0005-0000-0000-0000173F0000}"/>
    <cellStyle name="20% - Accent5 9 3 4" xfId="12199" xr:uid="{00000000-0005-0000-0000-0000183F0000}"/>
    <cellStyle name="20% - Accent5 9 3 4 2" xfId="31750" xr:uid="{00000000-0005-0000-0000-0000193F0000}"/>
    <cellStyle name="20% - Accent5 9 3 5" xfId="21975" xr:uid="{00000000-0005-0000-0000-00001A3F0000}"/>
    <cellStyle name="20% - Accent5 9 4" xfId="3179" xr:uid="{00000000-0005-0000-0000-00001B3F0000}"/>
    <cellStyle name="20% - Accent5 9 4 2" xfId="8076" xr:uid="{00000000-0005-0000-0000-00001C3F0000}"/>
    <cellStyle name="20% - Accent5 9 4 2 2" xfId="17865" xr:uid="{00000000-0005-0000-0000-00001D3F0000}"/>
    <cellStyle name="20% - Accent5 9 4 2 2 2" xfId="37416" xr:uid="{00000000-0005-0000-0000-00001E3F0000}"/>
    <cellStyle name="20% - Accent5 9 4 2 3" xfId="27641" xr:uid="{00000000-0005-0000-0000-00001F3F0000}"/>
    <cellStyle name="20% - Accent5 9 4 3" xfId="12979" xr:uid="{00000000-0005-0000-0000-0000203F0000}"/>
    <cellStyle name="20% - Accent5 9 4 3 2" xfId="32530" xr:uid="{00000000-0005-0000-0000-0000213F0000}"/>
    <cellStyle name="20% - Accent5 9 4 4" xfId="22755" xr:uid="{00000000-0005-0000-0000-0000223F0000}"/>
    <cellStyle name="20% - Accent5 9 5" xfId="5633" xr:uid="{00000000-0005-0000-0000-0000233F0000}"/>
    <cellStyle name="20% - Accent5 9 5 2" xfId="15425" xr:uid="{00000000-0005-0000-0000-0000243F0000}"/>
    <cellStyle name="20% - Accent5 9 5 2 2" xfId="34976" xr:uid="{00000000-0005-0000-0000-0000253F0000}"/>
    <cellStyle name="20% - Accent5 9 5 3" xfId="25201" xr:uid="{00000000-0005-0000-0000-0000263F0000}"/>
    <cellStyle name="20% - Accent5 9 6" xfId="10539" xr:uid="{00000000-0005-0000-0000-0000273F0000}"/>
    <cellStyle name="20% - Accent5 9 6 2" xfId="30090" xr:uid="{00000000-0005-0000-0000-0000283F0000}"/>
    <cellStyle name="20% - Accent5 9 7" xfId="20315" xr:uid="{00000000-0005-0000-0000-0000293F0000}"/>
    <cellStyle name="20% - Accent6" xfId="15" builtinId="50" customBuiltin="1"/>
    <cellStyle name="20% - Accent6 10" xfId="1045" xr:uid="{00000000-0005-0000-0000-00002B3F0000}"/>
    <cellStyle name="20% - Accent6 10 2" xfId="3618" xr:uid="{00000000-0005-0000-0000-00002C3F0000}"/>
    <cellStyle name="20% - Accent6 10 2 2" xfId="8515" xr:uid="{00000000-0005-0000-0000-00002D3F0000}"/>
    <cellStyle name="20% - Accent6 10 2 2 2" xfId="18304" xr:uid="{00000000-0005-0000-0000-00002E3F0000}"/>
    <cellStyle name="20% - Accent6 10 2 2 2 2" xfId="37855" xr:uid="{00000000-0005-0000-0000-00002F3F0000}"/>
    <cellStyle name="20% - Accent6 10 2 2 3" xfId="28080" xr:uid="{00000000-0005-0000-0000-0000303F0000}"/>
    <cellStyle name="20% - Accent6 10 2 3" xfId="13418" xr:uid="{00000000-0005-0000-0000-0000313F0000}"/>
    <cellStyle name="20% - Accent6 10 2 3 2" xfId="32969" xr:uid="{00000000-0005-0000-0000-0000323F0000}"/>
    <cellStyle name="20% - Accent6 10 2 4" xfId="23194" xr:uid="{00000000-0005-0000-0000-0000333F0000}"/>
    <cellStyle name="20% - Accent6 10 3" xfId="6072" xr:uid="{00000000-0005-0000-0000-0000343F0000}"/>
    <cellStyle name="20% - Accent6 10 3 2" xfId="15864" xr:uid="{00000000-0005-0000-0000-0000353F0000}"/>
    <cellStyle name="20% - Accent6 10 3 2 2" xfId="35415" xr:uid="{00000000-0005-0000-0000-0000363F0000}"/>
    <cellStyle name="20% - Accent6 10 3 3" xfId="25640" xr:uid="{00000000-0005-0000-0000-0000373F0000}"/>
    <cellStyle name="20% - Accent6 10 4" xfId="10978" xr:uid="{00000000-0005-0000-0000-0000383F0000}"/>
    <cellStyle name="20% - Accent6 10 4 2" xfId="30529" xr:uid="{00000000-0005-0000-0000-0000393F0000}"/>
    <cellStyle name="20% - Accent6 10 5" xfId="20754" xr:uid="{00000000-0005-0000-0000-00003A3F0000}"/>
    <cellStyle name="20% - Accent6 11" xfId="1943" xr:uid="{00000000-0005-0000-0000-00003B3F0000}"/>
    <cellStyle name="20% - Accent6 11 2" xfId="4453" xr:uid="{00000000-0005-0000-0000-00003C3F0000}"/>
    <cellStyle name="20% - Accent6 11 2 2" xfId="9350" xr:uid="{00000000-0005-0000-0000-00003D3F0000}"/>
    <cellStyle name="20% - Accent6 11 2 2 2" xfId="19139" xr:uid="{00000000-0005-0000-0000-00003E3F0000}"/>
    <cellStyle name="20% - Accent6 11 2 2 2 2" xfId="38690" xr:uid="{00000000-0005-0000-0000-00003F3F0000}"/>
    <cellStyle name="20% - Accent6 11 2 2 3" xfId="28915" xr:uid="{00000000-0005-0000-0000-0000403F0000}"/>
    <cellStyle name="20% - Accent6 11 2 3" xfId="14253" xr:uid="{00000000-0005-0000-0000-0000413F0000}"/>
    <cellStyle name="20% - Accent6 11 2 3 2" xfId="33804" xr:uid="{00000000-0005-0000-0000-0000423F0000}"/>
    <cellStyle name="20% - Accent6 11 2 4" xfId="24029" xr:uid="{00000000-0005-0000-0000-0000433F0000}"/>
    <cellStyle name="20% - Accent6 11 3" xfId="6907" xr:uid="{00000000-0005-0000-0000-0000443F0000}"/>
    <cellStyle name="20% - Accent6 11 3 2" xfId="16699" xr:uid="{00000000-0005-0000-0000-0000453F0000}"/>
    <cellStyle name="20% - Accent6 11 3 2 2" xfId="36250" xr:uid="{00000000-0005-0000-0000-0000463F0000}"/>
    <cellStyle name="20% - Accent6 11 3 3" xfId="26475" xr:uid="{00000000-0005-0000-0000-0000473F0000}"/>
    <cellStyle name="20% - Accent6 11 4" xfId="11813" xr:uid="{00000000-0005-0000-0000-0000483F0000}"/>
    <cellStyle name="20% - Accent6 11 4 2" xfId="31364" xr:uid="{00000000-0005-0000-0000-0000493F0000}"/>
    <cellStyle name="20% - Accent6 11 5" xfId="21589" xr:uid="{00000000-0005-0000-0000-00004A3F0000}"/>
    <cellStyle name="20% - Accent6 12" xfId="2787" xr:uid="{00000000-0005-0000-0000-00004B3F0000}"/>
    <cellStyle name="20% - Accent6 12 2" xfId="7686" xr:uid="{00000000-0005-0000-0000-00004C3F0000}"/>
    <cellStyle name="20% - Accent6 12 2 2" xfId="17476" xr:uid="{00000000-0005-0000-0000-00004D3F0000}"/>
    <cellStyle name="20% - Accent6 12 2 2 2" xfId="37027" xr:uid="{00000000-0005-0000-0000-00004E3F0000}"/>
    <cellStyle name="20% - Accent6 12 2 3" xfId="27252" xr:uid="{00000000-0005-0000-0000-00004F3F0000}"/>
    <cellStyle name="20% - Accent6 12 3" xfId="12590" xr:uid="{00000000-0005-0000-0000-0000503F0000}"/>
    <cellStyle name="20% - Accent6 12 3 2" xfId="32141" xr:uid="{00000000-0005-0000-0000-0000513F0000}"/>
    <cellStyle name="20% - Accent6 12 4" xfId="22366" xr:uid="{00000000-0005-0000-0000-0000523F0000}"/>
    <cellStyle name="20% - Accent6 13" xfId="5241" xr:uid="{00000000-0005-0000-0000-0000533F0000}"/>
    <cellStyle name="20% - Accent6 13 2" xfId="15036" xr:uid="{00000000-0005-0000-0000-0000543F0000}"/>
    <cellStyle name="20% - Accent6 13 2 2" xfId="34587" xr:uid="{00000000-0005-0000-0000-0000553F0000}"/>
    <cellStyle name="20% - Accent6 13 3" xfId="24812" xr:uid="{00000000-0005-0000-0000-0000563F0000}"/>
    <cellStyle name="20% - Accent6 14" xfId="10142" xr:uid="{00000000-0005-0000-0000-0000573F0000}"/>
    <cellStyle name="20% - Accent6 14 2" xfId="29702" xr:uid="{00000000-0005-0000-0000-0000583F0000}"/>
    <cellStyle name="20% - Accent6 15" xfId="19926" xr:uid="{00000000-0005-0000-0000-0000593F0000}"/>
    <cellStyle name="20% - Accent6 2" xfId="16" xr:uid="{00000000-0005-0000-0000-00005A3F0000}"/>
    <cellStyle name="20% - Accent6 2 2" xfId="1047" xr:uid="{00000000-0005-0000-0000-00005B3F0000}"/>
    <cellStyle name="20% - Accent6 2 2 2" xfId="3620" xr:uid="{00000000-0005-0000-0000-00005C3F0000}"/>
    <cellStyle name="20% - Accent6 2 2 2 2" xfId="8517" xr:uid="{00000000-0005-0000-0000-00005D3F0000}"/>
    <cellStyle name="20% - Accent6 2 2 2 2 2" xfId="18306" xr:uid="{00000000-0005-0000-0000-00005E3F0000}"/>
    <cellStyle name="20% - Accent6 2 2 2 2 2 2" xfId="37857" xr:uid="{00000000-0005-0000-0000-00005F3F0000}"/>
    <cellStyle name="20% - Accent6 2 2 2 2 3" xfId="28082" xr:uid="{00000000-0005-0000-0000-0000603F0000}"/>
    <cellStyle name="20% - Accent6 2 2 2 3" xfId="13420" xr:uid="{00000000-0005-0000-0000-0000613F0000}"/>
    <cellStyle name="20% - Accent6 2 2 2 3 2" xfId="32971" xr:uid="{00000000-0005-0000-0000-0000623F0000}"/>
    <cellStyle name="20% - Accent6 2 2 2 4" xfId="23196" xr:uid="{00000000-0005-0000-0000-0000633F0000}"/>
    <cellStyle name="20% - Accent6 2 2 3" xfId="6074" xr:uid="{00000000-0005-0000-0000-0000643F0000}"/>
    <cellStyle name="20% - Accent6 2 2 3 2" xfId="15866" xr:uid="{00000000-0005-0000-0000-0000653F0000}"/>
    <cellStyle name="20% - Accent6 2 2 3 2 2" xfId="35417" xr:uid="{00000000-0005-0000-0000-0000663F0000}"/>
    <cellStyle name="20% - Accent6 2 2 3 3" xfId="25642" xr:uid="{00000000-0005-0000-0000-0000673F0000}"/>
    <cellStyle name="20% - Accent6 2 2 4" xfId="10980" xr:uid="{00000000-0005-0000-0000-0000683F0000}"/>
    <cellStyle name="20% - Accent6 2 2 4 2" xfId="30531" xr:uid="{00000000-0005-0000-0000-0000693F0000}"/>
    <cellStyle name="20% - Accent6 2 2 5" xfId="20756" xr:uid="{00000000-0005-0000-0000-00006A3F0000}"/>
    <cellStyle name="20% - Accent6 2 3" xfId="1178" xr:uid="{00000000-0005-0000-0000-00006B3F0000}"/>
    <cellStyle name="20% - Accent6 2 4" xfId="1046" xr:uid="{00000000-0005-0000-0000-00006C3F0000}"/>
    <cellStyle name="20% - Accent6 2 4 2" xfId="3619" xr:uid="{00000000-0005-0000-0000-00006D3F0000}"/>
    <cellStyle name="20% - Accent6 2 4 2 2" xfId="8516" xr:uid="{00000000-0005-0000-0000-00006E3F0000}"/>
    <cellStyle name="20% - Accent6 2 4 2 2 2" xfId="18305" xr:uid="{00000000-0005-0000-0000-00006F3F0000}"/>
    <cellStyle name="20% - Accent6 2 4 2 2 2 2" xfId="37856" xr:uid="{00000000-0005-0000-0000-0000703F0000}"/>
    <cellStyle name="20% - Accent6 2 4 2 2 3" xfId="28081" xr:uid="{00000000-0005-0000-0000-0000713F0000}"/>
    <cellStyle name="20% - Accent6 2 4 2 3" xfId="13419" xr:uid="{00000000-0005-0000-0000-0000723F0000}"/>
    <cellStyle name="20% - Accent6 2 4 2 3 2" xfId="32970" xr:uid="{00000000-0005-0000-0000-0000733F0000}"/>
    <cellStyle name="20% - Accent6 2 4 2 4" xfId="23195" xr:uid="{00000000-0005-0000-0000-0000743F0000}"/>
    <cellStyle name="20% - Accent6 2 4 3" xfId="6073" xr:uid="{00000000-0005-0000-0000-0000753F0000}"/>
    <cellStyle name="20% - Accent6 2 4 3 2" xfId="15865" xr:uid="{00000000-0005-0000-0000-0000763F0000}"/>
    <cellStyle name="20% - Accent6 2 4 3 2 2" xfId="35416" xr:uid="{00000000-0005-0000-0000-0000773F0000}"/>
    <cellStyle name="20% - Accent6 2 4 3 3" xfId="25641" xr:uid="{00000000-0005-0000-0000-0000783F0000}"/>
    <cellStyle name="20% - Accent6 2 4 4" xfId="10979" xr:uid="{00000000-0005-0000-0000-0000793F0000}"/>
    <cellStyle name="20% - Accent6 2 4 4 2" xfId="30530" xr:uid="{00000000-0005-0000-0000-00007A3F0000}"/>
    <cellStyle name="20% - Accent6 2 4 5" xfId="20755" xr:uid="{00000000-0005-0000-0000-00007B3F0000}"/>
    <cellStyle name="20% - Accent6 3" xfId="162" xr:uid="{00000000-0005-0000-0000-00007C3F0000}"/>
    <cellStyle name="20% - Accent6 3 10" xfId="10171" xr:uid="{00000000-0005-0000-0000-00007D3F0000}"/>
    <cellStyle name="20% - Accent6 3 10 2" xfId="29722" xr:uid="{00000000-0005-0000-0000-00007E3F0000}"/>
    <cellStyle name="20% - Accent6 3 11" xfId="19947" xr:uid="{00000000-0005-0000-0000-00007F3F0000}"/>
    <cellStyle name="20% - Accent6 3 2" xfId="265" xr:uid="{00000000-0005-0000-0000-0000803F0000}"/>
    <cellStyle name="20% - Accent6 3 2 10" xfId="20018" xr:uid="{00000000-0005-0000-0000-0000813F0000}"/>
    <cellStyle name="20% - Accent6 3 2 2" xfId="405" xr:uid="{00000000-0005-0000-0000-0000823F0000}"/>
    <cellStyle name="20% - Accent6 3 2 2 2" xfId="822" xr:uid="{00000000-0005-0000-0000-0000833F0000}"/>
    <cellStyle name="20% - Accent6 3 2 2 2 2" xfId="1772" xr:uid="{00000000-0005-0000-0000-0000843F0000}"/>
    <cellStyle name="20% - Accent6 3 2 2 2 2 2" xfId="4286" xr:uid="{00000000-0005-0000-0000-0000853F0000}"/>
    <cellStyle name="20% - Accent6 3 2 2 2 2 2 2" xfId="9183" xr:uid="{00000000-0005-0000-0000-0000863F0000}"/>
    <cellStyle name="20% - Accent6 3 2 2 2 2 2 2 2" xfId="18972" xr:uid="{00000000-0005-0000-0000-0000873F0000}"/>
    <cellStyle name="20% - Accent6 3 2 2 2 2 2 2 2 2" xfId="38523" xr:uid="{00000000-0005-0000-0000-0000883F0000}"/>
    <cellStyle name="20% - Accent6 3 2 2 2 2 2 2 3" xfId="28748" xr:uid="{00000000-0005-0000-0000-0000893F0000}"/>
    <cellStyle name="20% - Accent6 3 2 2 2 2 2 3" xfId="14086" xr:uid="{00000000-0005-0000-0000-00008A3F0000}"/>
    <cellStyle name="20% - Accent6 3 2 2 2 2 2 3 2" xfId="33637" xr:uid="{00000000-0005-0000-0000-00008B3F0000}"/>
    <cellStyle name="20% - Accent6 3 2 2 2 2 2 4" xfId="23862" xr:uid="{00000000-0005-0000-0000-00008C3F0000}"/>
    <cellStyle name="20% - Accent6 3 2 2 2 2 3" xfId="6740" xr:uid="{00000000-0005-0000-0000-00008D3F0000}"/>
    <cellStyle name="20% - Accent6 3 2 2 2 2 3 2" xfId="16532" xr:uid="{00000000-0005-0000-0000-00008E3F0000}"/>
    <cellStyle name="20% - Accent6 3 2 2 2 2 3 2 2" xfId="36083" xr:uid="{00000000-0005-0000-0000-00008F3F0000}"/>
    <cellStyle name="20% - Accent6 3 2 2 2 2 3 3" xfId="26308" xr:uid="{00000000-0005-0000-0000-0000903F0000}"/>
    <cellStyle name="20% - Accent6 3 2 2 2 2 4" xfId="11646" xr:uid="{00000000-0005-0000-0000-0000913F0000}"/>
    <cellStyle name="20% - Accent6 3 2 2 2 2 4 2" xfId="31197" xr:uid="{00000000-0005-0000-0000-0000923F0000}"/>
    <cellStyle name="20% - Accent6 3 2 2 2 2 5" xfId="21422" xr:uid="{00000000-0005-0000-0000-0000933F0000}"/>
    <cellStyle name="20% - Accent6 3 2 2 2 3" xfId="2620" xr:uid="{00000000-0005-0000-0000-0000943F0000}"/>
    <cellStyle name="20% - Accent6 3 2 2 2 3 2" xfId="5068" xr:uid="{00000000-0005-0000-0000-0000953F0000}"/>
    <cellStyle name="20% - Accent6 3 2 2 2 3 2 2" xfId="9965" xr:uid="{00000000-0005-0000-0000-0000963F0000}"/>
    <cellStyle name="20% - Accent6 3 2 2 2 3 2 2 2" xfId="19754" xr:uid="{00000000-0005-0000-0000-0000973F0000}"/>
    <cellStyle name="20% - Accent6 3 2 2 2 3 2 2 2 2" xfId="39305" xr:uid="{00000000-0005-0000-0000-0000983F0000}"/>
    <cellStyle name="20% - Accent6 3 2 2 2 3 2 2 3" xfId="29530" xr:uid="{00000000-0005-0000-0000-0000993F0000}"/>
    <cellStyle name="20% - Accent6 3 2 2 2 3 2 3" xfId="14868" xr:uid="{00000000-0005-0000-0000-00009A3F0000}"/>
    <cellStyle name="20% - Accent6 3 2 2 2 3 2 3 2" xfId="34419" xr:uid="{00000000-0005-0000-0000-00009B3F0000}"/>
    <cellStyle name="20% - Accent6 3 2 2 2 3 2 4" xfId="24644" xr:uid="{00000000-0005-0000-0000-00009C3F0000}"/>
    <cellStyle name="20% - Accent6 3 2 2 2 3 3" xfId="7522" xr:uid="{00000000-0005-0000-0000-00009D3F0000}"/>
    <cellStyle name="20% - Accent6 3 2 2 2 3 3 2" xfId="17314" xr:uid="{00000000-0005-0000-0000-00009E3F0000}"/>
    <cellStyle name="20% - Accent6 3 2 2 2 3 3 2 2" xfId="36865" xr:uid="{00000000-0005-0000-0000-00009F3F0000}"/>
    <cellStyle name="20% - Accent6 3 2 2 2 3 3 3" xfId="27090" xr:uid="{00000000-0005-0000-0000-0000A03F0000}"/>
    <cellStyle name="20% - Accent6 3 2 2 2 3 4" xfId="12428" xr:uid="{00000000-0005-0000-0000-0000A13F0000}"/>
    <cellStyle name="20% - Accent6 3 2 2 2 3 4 2" xfId="31979" xr:uid="{00000000-0005-0000-0000-0000A23F0000}"/>
    <cellStyle name="20% - Accent6 3 2 2 2 3 5" xfId="22204" xr:uid="{00000000-0005-0000-0000-0000A33F0000}"/>
    <cellStyle name="20% - Accent6 3 2 2 2 4" xfId="3405" xr:uid="{00000000-0005-0000-0000-0000A43F0000}"/>
    <cellStyle name="20% - Accent6 3 2 2 2 4 2" xfId="8302" xr:uid="{00000000-0005-0000-0000-0000A53F0000}"/>
    <cellStyle name="20% - Accent6 3 2 2 2 4 2 2" xfId="18091" xr:uid="{00000000-0005-0000-0000-0000A63F0000}"/>
    <cellStyle name="20% - Accent6 3 2 2 2 4 2 2 2" xfId="37642" xr:uid="{00000000-0005-0000-0000-0000A73F0000}"/>
    <cellStyle name="20% - Accent6 3 2 2 2 4 2 3" xfId="27867" xr:uid="{00000000-0005-0000-0000-0000A83F0000}"/>
    <cellStyle name="20% - Accent6 3 2 2 2 4 3" xfId="13205" xr:uid="{00000000-0005-0000-0000-0000A93F0000}"/>
    <cellStyle name="20% - Accent6 3 2 2 2 4 3 2" xfId="32756" xr:uid="{00000000-0005-0000-0000-0000AA3F0000}"/>
    <cellStyle name="20% - Accent6 3 2 2 2 4 4" xfId="22981" xr:uid="{00000000-0005-0000-0000-0000AB3F0000}"/>
    <cellStyle name="20% - Accent6 3 2 2 2 5" xfId="5859" xr:uid="{00000000-0005-0000-0000-0000AC3F0000}"/>
    <cellStyle name="20% - Accent6 3 2 2 2 5 2" xfId="15651" xr:uid="{00000000-0005-0000-0000-0000AD3F0000}"/>
    <cellStyle name="20% - Accent6 3 2 2 2 5 2 2" xfId="35202" xr:uid="{00000000-0005-0000-0000-0000AE3F0000}"/>
    <cellStyle name="20% - Accent6 3 2 2 2 5 3" xfId="25427" xr:uid="{00000000-0005-0000-0000-0000AF3F0000}"/>
    <cellStyle name="20% - Accent6 3 2 2 2 6" xfId="10765" xr:uid="{00000000-0005-0000-0000-0000B03F0000}"/>
    <cellStyle name="20% - Accent6 3 2 2 2 6 2" xfId="30316" xr:uid="{00000000-0005-0000-0000-0000B13F0000}"/>
    <cellStyle name="20% - Accent6 3 2 2 2 7" xfId="20541" xr:uid="{00000000-0005-0000-0000-0000B23F0000}"/>
    <cellStyle name="20% - Accent6 3 2 2 3" xfId="1390" xr:uid="{00000000-0005-0000-0000-0000B33F0000}"/>
    <cellStyle name="20% - Accent6 3 2 2 3 2" xfId="3909" xr:uid="{00000000-0005-0000-0000-0000B43F0000}"/>
    <cellStyle name="20% - Accent6 3 2 2 3 2 2" xfId="8806" xr:uid="{00000000-0005-0000-0000-0000B53F0000}"/>
    <cellStyle name="20% - Accent6 3 2 2 3 2 2 2" xfId="18595" xr:uid="{00000000-0005-0000-0000-0000B63F0000}"/>
    <cellStyle name="20% - Accent6 3 2 2 3 2 2 2 2" xfId="38146" xr:uid="{00000000-0005-0000-0000-0000B73F0000}"/>
    <cellStyle name="20% - Accent6 3 2 2 3 2 2 3" xfId="28371" xr:uid="{00000000-0005-0000-0000-0000B83F0000}"/>
    <cellStyle name="20% - Accent6 3 2 2 3 2 3" xfId="13709" xr:uid="{00000000-0005-0000-0000-0000B93F0000}"/>
    <cellStyle name="20% - Accent6 3 2 2 3 2 3 2" xfId="33260" xr:uid="{00000000-0005-0000-0000-0000BA3F0000}"/>
    <cellStyle name="20% - Accent6 3 2 2 3 2 4" xfId="23485" xr:uid="{00000000-0005-0000-0000-0000BB3F0000}"/>
    <cellStyle name="20% - Accent6 3 2 2 3 3" xfId="6363" xr:uid="{00000000-0005-0000-0000-0000BC3F0000}"/>
    <cellStyle name="20% - Accent6 3 2 2 3 3 2" xfId="16155" xr:uid="{00000000-0005-0000-0000-0000BD3F0000}"/>
    <cellStyle name="20% - Accent6 3 2 2 3 3 2 2" xfId="35706" xr:uid="{00000000-0005-0000-0000-0000BE3F0000}"/>
    <cellStyle name="20% - Accent6 3 2 2 3 3 3" xfId="25931" xr:uid="{00000000-0005-0000-0000-0000BF3F0000}"/>
    <cellStyle name="20% - Accent6 3 2 2 3 4" xfId="11269" xr:uid="{00000000-0005-0000-0000-0000C03F0000}"/>
    <cellStyle name="20% - Accent6 3 2 2 3 4 2" xfId="30820" xr:uid="{00000000-0005-0000-0000-0000C13F0000}"/>
    <cellStyle name="20% - Accent6 3 2 2 3 5" xfId="21045" xr:uid="{00000000-0005-0000-0000-0000C23F0000}"/>
    <cellStyle name="20% - Accent6 3 2 2 4" xfId="2179" xr:uid="{00000000-0005-0000-0000-0000C33F0000}"/>
    <cellStyle name="20% - Accent6 3 2 2 4 2" xfId="4681" xr:uid="{00000000-0005-0000-0000-0000C43F0000}"/>
    <cellStyle name="20% - Accent6 3 2 2 4 2 2" xfId="9578" xr:uid="{00000000-0005-0000-0000-0000C53F0000}"/>
    <cellStyle name="20% - Accent6 3 2 2 4 2 2 2" xfId="19367" xr:uid="{00000000-0005-0000-0000-0000C63F0000}"/>
    <cellStyle name="20% - Accent6 3 2 2 4 2 2 2 2" xfId="38918" xr:uid="{00000000-0005-0000-0000-0000C73F0000}"/>
    <cellStyle name="20% - Accent6 3 2 2 4 2 2 3" xfId="29143" xr:uid="{00000000-0005-0000-0000-0000C83F0000}"/>
    <cellStyle name="20% - Accent6 3 2 2 4 2 3" xfId="14481" xr:uid="{00000000-0005-0000-0000-0000C93F0000}"/>
    <cellStyle name="20% - Accent6 3 2 2 4 2 3 2" xfId="34032" xr:uid="{00000000-0005-0000-0000-0000CA3F0000}"/>
    <cellStyle name="20% - Accent6 3 2 2 4 2 4" xfId="24257" xr:uid="{00000000-0005-0000-0000-0000CB3F0000}"/>
    <cellStyle name="20% - Accent6 3 2 2 4 3" xfId="7135" xr:uid="{00000000-0005-0000-0000-0000CC3F0000}"/>
    <cellStyle name="20% - Accent6 3 2 2 4 3 2" xfId="16927" xr:uid="{00000000-0005-0000-0000-0000CD3F0000}"/>
    <cellStyle name="20% - Accent6 3 2 2 4 3 2 2" xfId="36478" xr:uid="{00000000-0005-0000-0000-0000CE3F0000}"/>
    <cellStyle name="20% - Accent6 3 2 2 4 3 3" xfId="26703" xr:uid="{00000000-0005-0000-0000-0000CF3F0000}"/>
    <cellStyle name="20% - Accent6 3 2 2 4 4" xfId="12041" xr:uid="{00000000-0005-0000-0000-0000D03F0000}"/>
    <cellStyle name="20% - Accent6 3 2 2 4 4 2" xfId="31592" xr:uid="{00000000-0005-0000-0000-0000D13F0000}"/>
    <cellStyle name="20% - Accent6 3 2 2 4 5" xfId="21817" xr:uid="{00000000-0005-0000-0000-0000D23F0000}"/>
    <cellStyle name="20% - Accent6 3 2 2 5" xfId="3014" xr:uid="{00000000-0005-0000-0000-0000D33F0000}"/>
    <cellStyle name="20% - Accent6 3 2 2 5 2" xfId="7911" xr:uid="{00000000-0005-0000-0000-0000D43F0000}"/>
    <cellStyle name="20% - Accent6 3 2 2 5 2 2" xfId="17700" xr:uid="{00000000-0005-0000-0000-0000D53F0000}"/>
    <cellStyle name="20% - Accent6 3 2 2 5 2 2 2" xfId="37251" xr:uid="{00000000-0005-0000-0000-0000D63F0000}"/>
    <cellStyle name="20% - Accent6 3 2 2 5 2 3" xfId="27476" xr:uid="{00000000-0005-0000-0000-0000D73F0000}"/>
    <cellStyle name="20% - Accent6 3 2 2 5 3" xfId="12814" xr:uid="{00000000-0005-0000-0000-0000D83F0000}"/>
    <cellStyle name="20% - Accent6 3 2 2 5 3 2" xfId="32365" xr:uid="{00000000-0005-0000-0000-0000D93F0000}"/>
    <cellStyle name="20% - Accent6 3 2 2 5 4" xfId="22590" xr:uid="{00000000-0005-0000-0000-0000DA3F0000}"/>
    <cellStyle name="20% - Accent6 3 2 2 6" xfId="5468" xr:uid="{00000000-0005-0000-0000-0000DB3F0000}"/>
    <cellStyle name="20% - Accent6 3 2 2 6 2" xfId="15260" xr:uid="{00000000-0005-0000-0000-0000DC3F0000}"/>
    <cellStyle name="20% - Accent6 3 2 2 6 2 2" xfId="34811" xr:uid="{00000000-0005-0000-0000-0000DD3F0000}"/>
    <cellStyle name="20% - Accent6 3 2 2 6 3" xfId="25036" xr:uid="{00000000-0005-0000-0000-0000DE3F0000}"/>
    <cellStyle name="20% - Accent6 3 2 2 7" xfId="10374" xr:uid="{00000000-0005-0000-0000-0000DF3F0000}"/>
    <cellStyle name="20% - Accent6 3 2 2 7 2" xfId="29925" xr:uid="{00000000-0005-0000-0000-0000E03F0000}"/>
    <cellStyle name="20% - Accent6 3 2 2 8" xfId="20150" xr:uid="{00000000-0005-0000-0000-0000E13F0000}"/>
    <cellStyle name="20% - Accent6 3 2 3" xfId="406" xr:uid="{00000000-0005-0000-0000-0000E23F0000}"/>
    <cellStyle name="20% - Accent6 3 2 3 2" xfId="823" xr:uid="{00000000-0005-0000-0000-0000E33F0000}"/>
    <cellStyle name="20% - Accent6 3 2 3 2 2" xfId="1773" xr:uid="{00000000-0005-0000-0000-0000E43F0000}"/>
    <cellStyle name="20% - Accent6 3 2 3 2 2 2" xfId="4287" xr:uid="{00000000-0005-0000-0000-0000E53F0000}"/>
    <cellStyle name="20% - Accent6 3 2 3 2 2 2 2" xfId="9184" xr:uid="{00000000-0005-0000-0000-0000E63F0000}"/>
    <cellStyle name="20% - Accent6 3 2 3 2 2 2 2 2" xfId="18973" xr:uid="{00000000-0005-0000-0000-0000E73F0000}"/>
    <cellStyle name="20% - Accent6 3 2 3 2 2 2 2 2 2" xfId="38524" xr:uid="{00000000-0005-0000-0000-0000E83F0000}"/>
    <cellStyle name="20% - Accent6 3 2 3 2 2 2 2 3" xfId="28749" xr:uid="{00000000-0005-0000-0000-0000E93F0000}"/>
    <cellStyle name="20% - Accent6 3 2 3 2 2 2 3" xfId="14087" xr:uid="{00000000-0005-0000-0000-0000EA3F0000}"/>
    <cellStyle name="20% - Accent6 3 2 3 2 2 2 3 2" xfId="33638" xr:uid="{00000000-0005-0000-0000-0000EB3F0000}"/>
    <cellStyle name="20% - Accent6 3 2 3 2 2 2 4" xfId="23863" xr:uid="{00000000-0005-0000-0000-0000EC3F0000}"/>
    <cellStyle name="20% - Accent6 3 2 3 2 2 3" xfId="6741" xr:uid="{00000000-0005-0000-0000-0000ED3F0000}"/>
    <cellStyle name="20% - Accent6 3 2 3 2 2 3 2" xfId="16533" xr:uid="{00000000-0005-0000-0000-0000EE3F0000}"/>
    <cellStyle name="20% - Accent6 3 2 3 2 2 3 2 2" xfId="36084" xr:uid="{00000000-0005-0000-0000-0000EF3F0000}"/>
    <cellStyle name="20% - Accent6 3 2 3 2 2 3 3" xfId="26309" xr:uid="{00000000-0005-0000-0000-0000F03F0000}"/>
    <cellStyle name="20% - Accent6 3 2 3 2 2 4" xfId="11647" xr:uid="{00000000-0005-0000-0000-0000F13F0000}"/>
    <cellStyle name="20% - Accent6 3 2 3 2 2 4 2" xfId="31198" xr:uid="{00000000-0005-0000-0000-0000F23F0000}"/>
    <cellStyle name="20% - Accent6 3 2 3 2 2 5" xfId="21423" xr:uid="{00000000-0005-0000-0000-0000F33F0000}"/>
    <cellStyle name="20% - Accent6 3 2 3 2 3" xfId="2748" xr:uid="{00000000-0005-0000-0000-0000F43F0000}"/>
    <cellStyle name="20% - Accent6 3 2 3 2 3 2" xfId="5193" xr:uid="{00000000-0005-0000-0000-0000F53F0000}"/>
    <cellStyle name="20% - Accent6 3 2 3 2 3 2 2" xfId="10090" xr:uid="{00000000-0005-0000-0000-0000F63F0000}"/>
    <cellStyle name="20% - Accent6 3 2 3 2 3 2 2 2" xfId="19879" xr:uid="{00000000-0005-0000-0000-0000F73F0000}"/>
    <cellStyle name="20% - Accent6 3 2 3 2 3 2 2 2 2" xfId="39430" xr:uid="{00000000-0005-0000-0000-0000F83F0000}"/>
    <cellStyle name="20% - Accent6 3 2 3 2 3 2 2 3" xfId="29655" xr:uid="{00000000-0005-0000-0000-0000F93F0000}"/>
    <cellStyle name="20% - Accent6 3 2 3 2 3 2 3" xfId="14993" xr:uid="{00000000-0005-0000-0000-0000FA3F0000}"/>
    <cellStyle name="20% - Accent6 3 2 3 2 3 2 3 2" xfId="34544" xr:uid="{00000000-0005-0000-0000-0000FB3F0000}"/>
    <cellStyle name="20% - Accent6 3 2 3 2 3 2 4" xfId="24769" xr:uid="{00000000-0005-0000-0000-0000FC3F0000}"/>
    <cellStyle name="20% - Accent6 3 2 3 2 3 3" xfId="7647" xr:uid="{00000000-0005-0000-0000-0000FD3F0000}"/>
    <cellStyle name="20% - Accent6 3 2 3 2 3 3 2" xfId="17439" xr:uid="{00000000-0005-0000-0000-0000FE3F0000}"/>
    <cellStyle name="20% - Accent6 3 2 3 2 3 3 2 2" xfId="36990" xr:uid="{00000000-0005-0000-0000-0000FF3F0000}"/>
    <cellStyle name="20% - Accent6 3 2 3 2 3 3 3" xfId="27215" xr:uid="{00000000-0005-0000-0000-000000400000}"/>
    <cellStyle name="20% - Accent6 3 2 3 2 3 4" xfId="12553" xr:uid="{00000000-0005-0000-0000-000001400000}"/>
    <cellStyle name="20% - Accent6 3 2 3 2 3 4 2" xfId="32104" xr:uid="{00000000-0005-0000-0000-000002400000}"/>
    <cellStyle name="20% - Accent6 3 2 3 2 3 5" xfId="22329" xr:uid="{00000000-0005-0000-0000-000003400000}"/>
    <cellStyle name="20% - Accent6 3 2 3 2 4" xfId="3406" xr:uid="{00000000-0005-0000-0000-000004400000}"/>
    <cellStyle name="20% - Accent6 3 2 3 2 4 2" xfId="8303" xr:uid="{00000000-0005-0000-0000-000005400000}"/>
    <cellStyle name="20% - Accent6 3 2 3 2 4 2 2" xfId="18092" xr:uid="{00000000-0005-0000-0000-000006400000}"/>
    <cellStyle name="20% - Accent6 3 2 3 2 4 2 2 2" xfId="37643" xr:uid="{00000000-0005-0000-0000-000007400000}"/>
    <cellStyle name="20% - Accent6 3 2 3 2 4 2 3" xfId="27868" xr:uid="{00000000-0005-0000-0000-000008400000}"/>
    <cellStyle name="20% - Accent6 3 2 3 2 4 3" xfId="13206" xr:uid="{00000000-0005-0000-0000-000009400000}"/>
    <cellStyle name="20% - Accent6 3 2 3 2 4 3 2" xfId="32757" xr:uid="{00000000-0005-0000-0000-00000A400000}"/>
    <cellStyle name="20% - Accent6 3 2 3 2 4 4" xfId="22982" xr:uid="{00000000-0005-0000-0000-00000B400000}"/>
    <cellStyle name="20% - Accent6 3 2 3 2 5" xfId="5860" xr:uid="{00000000-0005-0000-0000-00000C400000}"/>
    <cellStyle name="20% - Accent6 3 2 3 2 5 2" xfId="15652" xr:uid="{00000000-0005-0000-0000-00000D400000}"/>
    <cellStyle name="20% - Accent6 3 2 3 2 5 2 2" xfId="35203" xr:uid="{00000000-0005-0000-0000-00000E400000}"/>
    <cellStyle name="20% - Accent6 3 2 3 2 5 3" xfId="25428" xr:uid="{00000000-0005-0000-0000-00000F400000}"/>
    <cellStyle name="20% - Accent6 3 2 3 2 6" xfId="10766" xr:uid="{00000000-0005-0000-0000-000010400000}"/>
    <cellStyle name="20% - Accent6 3 2 3 2 6 2" xfId="30317" xr:uid="{00000000-0005-0000-0000-000011400000}"/>
    <cellStyle name="20% - Accent6 3 2 3 2 7" xfId="20542" xr:uid="{00000000-0005-0000-0000-000012400000}"/>
    <cellStyle name="20% - Accent6 3 2 3 3" xfId="1391" xr:uid="{00000000-0005-0000-0000-000013400000}"/>
    <cellStyle name="20% - Accent6 3 2 3 3 2" xfId="3910" xr:uid="{00000000-0005-0000-0000-000014400000}"/>
    <cellStyle name="20% - Accent6 3 2 3 3 2 2" xfId="8807" xr:uid="{00000000-0005-0000-0000-000015400000}"/>
    <cellStyle name="20% - Accent6 3 2 3 3 2 2 2" xfId="18596" xr:uid="{00000000-0005-0000-0000-000016400000}"/>
    <cellStyle name="20% - Accent6 3 2 3 3 2 2 2 2" xfId="38147" xr:uid="{00000000-0005-0000-0000-000017400000}"/>
    <cellStyle name="20% - Accent6 3 2 3 3 2 2 3" xfId="28372" xr:uid="{00000000-0005-0000-0000-000018400000}"/>
    <cellStyle name="20% - Accent6 3 2 3 3 2 3" xfId="13710" xr:uid="{00000000-0005-0000-0000-000019400000}"/>
    <cellStyle name="20% - Accent6 3 2 3 3 2 3 2" xfId="33261" xr:uid="{00000000-0005-0000-0000-00001A400000}"/>
    <cellStyle name="20% - Accent6 3 2 3 3 2 4" xfId="23486" xr:uid="{00000000-0005-0000-0000-00001B400000}"/>
    <cellStyle name="20% - Accent6 3 2 3 3 3" xfId="6364" xr:uid="{00000000-0005-0000-0000-00001C400000}"/>
    <cellStyle name="20% - Accent6 3 2 3 3 3 2" xfId="16156" xr:uid="{00000000-0005-0000-0000-00001D400000}"/>
    <cellStyle name="20% - Accent6 3 2 3 3 3 2 2" xfId="35707" xr:uid="{00000000-0005-0000-0000-00001E400000}"/>
    <cellStyle name="20% - Accent6 3 2 3 3 3 3" xfId="25932" xr:uid="{00000000-0005-0000-0000-00001F400000}"/>
    <cellStyle name="20% - Accent6 3 2 3 3 4" xfId="11270" xr:uid="{00000000-0005-0000-0000-000020400000}"/>
    <cellStyle name="20% - Accent6 3 2 3 3 4 2" xfId="30821" xr:uid="{00000000-0005-0000-0000-000021400000}"/>
    <cellStyle name="20% - Accent6 3 2 3 3 5" xfId="21046" xr:uid="{00000000-0005-0000-0000-000022400000}"/>
    <cellStyle name="20% - Accent6 3 2 3 4" xfId="2304" xr:uid="{00000000-0005-0000-0000-000023400000}"/>
    <cellStyle name="20% - Accent6 3 2 3 4 2" xfId="4806" xr:uid="{00000000-0005-0000-0000-000024400000}"/>
    <cellStyle name="20% - Accent6 3 2 3 4 2 2" xfId="9703" xr:uid="{00000000-0005-0000-0000-000025400000}"/>
    <cellStyle name="20% - Accent6 3 2 3 4 2 2 2" xfId="19492" xr:uid="{00000000-0005-0000-0000-000026400000}"/>
    <cellStyle name="20% - Accent6 3 2 3 4 2 2 2 2" xfId="39043" xr:uid="{00000000-0005-0000-0000-000027400000}"/>
    <cellStyle name="20% - Accent6 3 2 3 4 2 2 3" xfId="29268" xr:uid="{00000000-0005-0000-0000-000028400000}"/>
    <cellStyle name="20% - Accent6 3 2 3 4 2 3" xfId="14606" xr:uid="{00000000-0005-0000-0000-000029400000}"/>
    <cellStyle name="20% - Accent6 3 2 3 4 2 3 2" xfId="34157" xr:uid="{00000000-0005-0000-0000-00002A400000}"/>
    <cellStyle name="20% - Accent6 3 2 3 4 2 4" xfId="24382" xr:uid="{00000000-0005-0000-0000-00002B400000}"/>
    <cellStyle name="20% - Accent6 3 2 3 4 3" xfId="7260" xr:uid="{00000000-0005-0000-0000-00002C400000}"/>
    <cellStyle name="20% - Accent6 3 2 3 4 3 2" xfId="17052" xr:uid="{00000000-0005-0000-0000-00002D400000}"/>
    <cellStyle name="20% - Accent6 3 2 3 4 3 2 2" xfId="36603" xr:uid="{00000000-0005-0000-0000-00002E400000}"/>
    <cellStyle name="20% - Accent6 3 2 3 4 3 3" xfId="26828" xr:uid="{00000000-0005-0000-0000-00002F400000}"/>
    <cellStyle name="20% - Accent6 3 2 3 4 4" xfId="12166" xr:uid="{00000000-0005-0000-0000-000030400000}"/>
    <cellStyle name="20% - Accent6 3 2 3 4 4 2" xfId="31717" xr:uid="{00000000-0005-0000-0000-000031400000}"/>
    <cellStyle name="20% - Accent6 3 2 3 4 5" xfId="21942" xr:uid="{00000000-0005-0000-0000-000032400000}"/>
    <cellStyle name="20% - Accent6 3 2 3 5" xfId="3015" xr:uid="{00000000-0005-0000-0000-000033400000}"/>
    <cellStyle name="20% - Accent6 3 2 3 5 2" xfId="7912" xr:uid="{00000000-0005-0000-0000-000034400000}"/>
    <cellStyle name="20% - Accent6 3 2 3 5 2 2" xfId="17701" xr:uid="{00000000-0005-0000-0000-000035400000}"/>
    <cellStyle name="20% - Accent6 3 2 3 5 2 2 2" xfId="37252" xr:uid="{00000000-0005-0000-0000-000036400000}"/>
    <cellStyle name="20% - Accent6 3 2 3 5 2 3" xfId="27477" xr:uid="{00000000-0005-0000-0000-000037400000}"/>
    <cellStyle name="20% - Accent6 3 2 3 5 3" xfId="12815" xr:uid="{00000000-0005-0000-0000-000038400000}"/>
    <cellStyle name="20% - Accent6 3 2 3 5 3 2" xfId="32366" xr:uid="{00000000-0005-0000-0000-000039400000}"/>
    <cellStyle name="20% - Accent6 3 2 3 5 4" xfId="22591" xr:uid="{00000000-0005-0000-0000-00003A400000}"/>
    <cellStyle name="20% - Accent6 3 2 3 6" xfId="5469" xr:uid="{00000000-0005-0000-0000-00003B400000}"/>
    <cellStyle name="20% - Accent6 3 2 3 6 2" xfId="15261" xr:uid="{00000000-0005-0000-0000-00003C400000}"/>
    <cellStyle name="20% - Accent6 3 2 3 6 2 2" xfId="34812" xr:uid="{00000000-0005-0000-0000-00003D400000}"/>
    <cellStyle name="20% - Accent6 3 2 3 6 3" xfId="25037" xr:uid="{00000000-0005-0000-0000-00003E400000}"/>
    <cellStyle name="20% - Accent6 3 2 3 7" xfId="10375" xr:uid="{00000000-0005-0000-0000-00003F400000}"/>
    <cellStyle name="20% - Accent6 3 2 3 7 2" xfId="29926" xr:uid="{00000000-0005-0000-0000-000040400000}"/>
    <cellStyle name="20% - Accent6 3 2 3 8" xfId="20151" xr:uid="{00000000-0005-0000-0000-000041400000}"/>
    <cellStyle name="20% - Accent6 3 2 4" xfId="688" xr:uid="{00000000-0005-0000-0000-000042400000}"/>
    <cellStyle name="20% - Accent6 3 2 4 2" xfId="1640" xr:uid="{00000000-0005-0000-0000-000043400000}"/>
    <cellStyle name="20% - Accent6 3 2 4 2 2" xfId="4154" xr:uid="{00000000-0005-0000-0000-000044400000}"/>
    <cellStyle name="20% - Accent6 3 2 4 2 2 2" xfId="9051" xr:uid="{00000000-0005-0000-0000-000045400000}"/>
    <cellStyle name="20% - Accent6 3 2 4 2 2 2 2" xfId="18840" xr:uid="{00000000-0005-0000-0000-000046400000}"/>
    <cellStyle name="20% - Accent6 3 2 4 2 2 2 2 2" xfId="38391" xr:uid="{00000000-0005-0000-0000-000047400000}"/>
    <cellStyle name="20% - Accent6 3 2 4 2 2 2 3" xfId="28616" xr:uid="{00000000-0005-0000-0000-000048400000}"/>
    <cellStyle name="20% - Accent6 3 2 4 2 2 3" xfId="13954" xr:uid="{00000000-0005-0000-0000-000049400000}"/>
    <cellStyle name="20% - Accent6 3 2 4 2 2 3 2" xfId="33505" xr:uid="{00000000-0005-0000-0000-00004A400000}"/>
    <cellStyle name="20% - Accent6 3 2 4 2 2 4" xfId="23730" xr:uid="{00000000-0005-0000-0000-00004B400000}"/>
    <cellStyle name="20% - Accent6 3 2 4 2 3" xfId="6608" xr:uid="{00000000-0005-0000-0000-00004C400000}"/>
    <cellStyle name="20% - Accent6 3 2 4 2 3 2" xfId="16400" xr:uid="{00000000-0005-0000-0000-00004D400000}"/>
    <cellStyle name="20% - Accent6 3 2 4 2 3 2 2" xfId="35951" xr:uid="{00000000-0005-0000-0000-00004E400000}"/>
    <cellStyle name="20% - Accent6 3 2 4 2 3 3" xfId="26176" xr:uid="{00000000-0005-0000-0000-00004F400000}"/>
    <cellStyle name="20% - Accent6 3 2 4 2 4" xfId="11514" xr:uid="{00000000-0005-0000-0000-000050400000}"/>
    <cellStyle name="20% - Accent6 3 2 4 2 4 2" xfId="31065" xr:uid="{00000000-0005-0000-0000-000051400000}"/>
    <cellStyle name="20% - Accent6 3 2 4 2 5" xfId="21290" xr:uid="{00000000-0005-0000-0000-000052400000}"/>
    <cellStyle name="20% - Accent6 3 2 4 3" xfId="2444" xr:uid="{00000000-0005-0000-0000-000053400000}"/>
    <cellStyle name="20% - Accent6 3 2 4 3 2" xfId="4926" xr:uid="{00000000-0005-0000-0000-000054400000}"/>
    <cellStyle name="20% - Accent6 3 2 4 3 2 2" xfId="9823" xr:uid="{00000000-0005-0000-0000-000055400000}"/>
    <cellStyle name="20% - Accent6 3 2 4 3 2 2 2" xfId="19612" xr:uid="{00000000-0005-0000-0000-000056400000}"/>
    <cellStyle name="20% - Accent6 3 2 4 3 2 2 2 2" xfId="39163" xr:uid="{00000000-0005-0000-0000-000057400000}"/>
    <cellStyle name="20% - Accent6 3 2 4 3 2 2 3" xfId="29388" xr:uid="{00000000-0005-0000-0000-000058400000}"/>
    <cellStyle name="20% - Accent6 3 2 4 3 2 3" xfId="14726" xr:uid="{00000000-0005-0000-0000-000059400000}"/>
    <cellStyle name="20% - Accent6 3 2 4 3 2 3 2" xfId="34277" xr:uid="{00000000-0005-0000-0000-00005A400000}"/>
    <cellStyle name="20% - Accent6 3 2 4 3 2 4" xfId="24502" xr:uid="{00000000-0005-0000-0000-00005B400000}"/>
    <cellStyle name="20% - Accent6 3 2 4 3 3" xfId="7380" xr:uid="{00000000-0005-0000-0000-00005C400000}"/>
    <cellStyle name="20% - Accent6 3 2 4 3 3 2" xfId="17172" xr:uid="{00000000-0005-0000-0000-00005D400000}"/>
    <cellStyle name="20% - Accent6 3 2 4 3 3 2 2" xfId="36723" xr:uid="{00000000-0005-0000-0000-00005E400000}"/>
    <cellStyle name="20% - Accent6 3 2 4 3 3 3" xfId="26948" xr:uid="{00000000-0005-0000-0000-00005F400000}"/>
    <cellStyle name="20% - Accent6 3 2 4 3 4" xfId="12286" xr:uid="{00000000-0005-0000-0000-000060400000}"/>
    <cellStyle name="20% - Accent6 3 2 4 3 4 2" xfId="31837" xr:uid="{00000000-0005-0000-0000-000061400000}"/>
    <cellStyle name="20% - Accent6 3 2 4 3 5" xfId="22062" xr:uid="{00000000-0005-0000-0000-000062400000}"/>
    <cellStyle name="20% - Accent6 3 2 4 4" xfId="3273" xr:uid="{00000000-0005-0000-0000-000063400000}"/>
    <cellStyle name="20% - Accent6 3 2 4 4 2" xfId="8170" xr:uid="{00000000-0005-0000-0000-000064400000}"/>
    <cellStyle name="20% - Accent6 3 2 4 4 2 2" xfId="17959" xr:uid="{00000000-0005-0000-0000-000065400000}"/>
    <cellStyle name="20% - Accent6 3 2 4 4 2 2 2" xfId="37510" xr:uid="{00000000-0005-0000-0000-000066400000}"/>
    <cellStyle name="20% - Accent6 3 2 4 4 2 3" xfId="27735" xr:uid="{00000000-0005-0000-0000-000067400000}"/>
    <cellStyle name="20% - Accent6 3 2 4 4 3" xfId="13073" xr:uid="{00000000-0005-0000-0000-000068400000}"/>
    <cellStyle name="20% - Accent6 3 2 4 4 3 2" xfId="32624" xr:uid="{00000000-0005-0000-0000-000069400000}"/>
    <cellStyle name="20% - Accent6 3 2 4 4 4" xfId="22849" xr:uid="{00000000-0005-0000-0000-00006A400000}"/>
    <cellStyle name="20% - Accent6 3 2 4 5" xfId="5727" xr:uid="{00000000-0005-0000-0000-00006B400000}"/>
    <cellStyle name="20% - Accent6 3 2 4 5 2" xfId="15519" xr:uid="{00000000-0005-0000-0000-00006C400000}"/>
    <cellStyle name="20% - Accent6 3 2 4 5 2 2" xfId="35070" xr:uid="{00000000-0005-0000-0000-00006D400000}"/>
    <cellStyle name="20% - Accent6 3 2 4 5 3" xfId="25295" xr:uid="{00000000-0005-0000-0000-00006E400000}"/>
    <cellStyle name="20% - Accent6 3 2 4 6" xfId="10633" xr:uid="{00000000-0005-0000-0000-00006F400000}"/>
    <cellStyle name="20% - Accent6 3 2 4 6 2" xfId="30184" xr:uid="{00000000-0005-0000-0000-000070400000}"/>
    <cellStyle name="20% - Accent6 3 2 4 7" xfId="20409" xr:uid="{00000000-0005-0000-0000-000071400000}"/>
    <cellStyle name="20% - Accent6 3 2 5" xfId="1049" xr:uid="{00000000-0005-0000-0000-000072400000}"/>
    <cellStyle name="20% - Accent6 3 2 5 2" xfId="3622" xr:uid="{00000000-0005-0000-0000-000073400000}"/>
    <cellStyle name="20% - Accent6 3 2 5 2 2" xfId="8519" xr:uid="{00000000-0005-0000-0000-000074400000}"/>
    <cellStyle name="20% - Accent6 3 2 5 2 2 2" xfId="18308" xr:uid="{00000000-0005-0000-0000-000075400000}"/>
    <cellStyle name="20% - Accent6 3 2 5 2 2 2 2" xfId="37859" xr:uid="{00000000-0005-0000-0000-000076400000}"/>
    <cellStyle name="20% - Accent6 3 2 5 2 2 3" xfId="28084" xr:uid="{00000000-0005-0000-0000-000077400000}"/>
    <cellStyle name="20% - Accent6 3 2 5 2 3" xfId="13422" xr:uid="{00000000-0005-0000-0000-000078400000}"/>
    <cellStyle name="20% - Accent6 3 2 5 2 3 2" xfId="32973" xr:uid="{00000000-0005-0000-0000-000079400000}"/>
    <cellStyle name="20% - Accent6 3 2 5 2 4" xfId="23198" xr:uid="{00000000-0005-0000-0000-00007A400000}"/>
    <cellStyle name="20% - Accent6 3 2 5 3" xfId="6076" xr:uid="{00000000-0005-0000-0000-00007B400000}"/>
    <cellStyle name="20% - Accent6 3 2 5 3 2" xfId="15868" xr:uid="{00000000-0005-0000-0000-00007C400000}"/>
    <cellStyle name="20% - Accent6 3 2 5 3 2 2" xfId="35419" xr:uid="{00000000-0005-0000-0000-00007D400000}"/>
    <cellStyle name="20% - Accent6 3 2 5 3 3" xfId="25644" xr:uid="{00000000-0005-0000-0000-00007E400000}"/>
    <cellStyle name="20% - Accent6 3 2 5 4" xfId="10982" xr:uid="{00000000-0005-0000-0000-00007F400000}"/>
    <cellStyle name="20% - Accent6 3 2 5 4 2" xfId="30533" xr:uid="{00000000-0005-0000-0000-000080400000}"/>
    <cellStyle name="20% - Accent6 3 2 5 5" xfId="20758" xr:uid="{00000000-0005-0000-0000-000081400000}"/>
    <cellStyle name="20% - Accent6 3 2 6" xfId="2037" xr:uid="{00000000-0005-0000-0000-000082400000}"/>
    <cellStyle name="20% - Accent6 3 2 6 2" xfId="4539" xr:uid="{00000000-0005-0000-0000-000083400000}"/>
    <cellStyle name="20% - Accent6 3 2 6 2 2" xfId="9436" xr:uid="{00000000-0005-0000-0000-000084400000}"/>
    <cellStyle name="20% - Accent6 3 2 6 2 2 2" xfId="19225" xr:uid="{00000000-0005-0000-0000-000085400000}"/>
    <cellStyle name="20% - Accent6 3 2 6 2 2 2 2" xfId="38776" xr:uid="{00000000-0005-0000-0000-000086400000}"/>
    <cellStyle name="20% - Accent6 3 2 6 2 2 3" xfId="29001" xr:uid="{00000000-0005-0000-0000-000087400000}"/>
    <cellStyle name="20% - Accent6 3 2 6 2 3" xfId="14339" xr:uid="{00000000-0005-0000-0000-000088400000}"/>
    <cellStyle name="20% - Accent6 3 2 6 2 3 2" xfId="33890" xr:uid="{00000000-0005-0000-0000-000089400000}"/>
    <cellStyle name="20% - Accent6 3 2 6 2 4" xfId="24115" xr:uid="{00000000-0005-0000-0000-00008A400000}"/>
    <cellStyle name="20% - Accent6 3 2 6 3" xfId="6993" xr:uid="{00000000-0005-0000-0000-00008B400000}"/>
    <cellStyle name="20% - Accent6 3 2 6 3 2" xfId="16785" xr:uid="{00000000-0005-0000-0000-00008C400000}"/>
    <cellStyle name="20% - Accent6 3 2 6 3 2 2" xfId="36336" xr:uid="{00000000-0005-0000-0000-00008D400000}"/>
    <cellStyle name="20% - Accent6 3 2 6 3 3" xfId="26561" xr:uid="{00000000-0005-0000-0000-00008E400000}"/>
    <cellStyle name="20% - Accent6 3 2 6 4" xfId="11899" xr:uid="{00000000-0005-0000-0000-00008F400000}"/>
    <cellStyle name="20% - Accent6 3 2 6 4 2" xfId="31450" xr:uid="{00000000-0005-0000-0000-000090400000}"/>
    <cellStyle name="20% - Accent6 3 2 6 5" xfId="21675" xr:uid="{00000000-0005-0000-0000-000091400000}"/>
    <cellStyle name="20% - Accent6 3 2 7" xfId="2881" xr:uid="{00000000-0005-0000-0000-000092400000}"/>
    <cellStyle name="20% - Accent6 3 2 7 2" xfId="7779" xr:uid="{00000000-0005-0000-0000-000093400000}"/>
    <cellStyle name="20% - Accent6 3 2 7 2 2" xfId="17568" xr:uid="{00000000-0005-0000-0000-000094400000}"/>
    <cellStyle name="20% - Accent6 3 2 7 2 2 2" xfId="37119" xr:uid="{00000000-0005-0000-0000-000095400000}"/>
    <cellStyle name="20% - Accent6 3 2 7 2 3" xfId="27344" xr:uid="{00000000-0005-0000-0000-000096400000}"/>
    <cellStyle name="20% - Accent6 3 2 7 3" xfId="12682" xr:uid="{00000000-0005-0000-0000-000097400000}"/>
    <cellStyle name="20% - Accent6 3 2 7 3 2" xfId="32233" xr:uid="{00000000-0005-0000-0000-000098400000}"/>
    <cellStyle name="20% - Accent6 3 2 7 4" xfId="22458" xr:uid="{00000000-0005-0000-0000-000099400000}"/>
    <cellStyle name="20% - Accent6 3 2 8" xfId="5335" xr:uid="{00000000-0005-0000-0000-00009A400000}"/>
    <cellStyle name="20% - Accent6 3 2 8 2" xfId="15128" xr:uid="{00000000-0005-0000-0000-00009B400000}"/>
    <cellStyle name="20% - Accent6 3 2 8 2 2" xfId="34679" xr:uid="{00000000-0005-0000-0000-00009C400000}"/>
    <cellStyle name="20% - Accent6 3 2 8 3" xfId="24904" xr:uid="{00000000-0005-0000-0000-00009D400000}"/>
    <cellStyle name="20% - Accent6 3 2 9" xfId="10242" xr:uid="{00000000-0005-0000-0000-00009E400000}"/>
    <cellStyle name="20% - Accent6 3 2 9 2" xfId="29793" xr:uid="{00000000-0005-0000-0000-00009F400000}"/>
    <cellStyle name="20% - Accent6 3 3" xfId="407" xr:uid="{00000000-0005-0000-0000-0000A0400000}"/>
    <cellStyle name="20% - Accent6 3 3 2" xfId="824" xr:uid="{00000000-0005-0000-0000-0000A1400000}"/>
    <cellStyle name="20% - Accent6 3 3 2 2" xfId="1774" xr:uid="{00000000-0005-0000-0000-0000A2400000}"/>
    <cellStyle name="20% - Accent6 3 3 2 2 2" xfId="4288" xr:uid="{00000000-0005-0000-0000-0000A3400000}"/>
    <cellStyle name="20% - Accent6 3 3 2 2 2 2" xfId="9185" xr:uid="{00000000-0005-0000-0000-0000A4400000}"/>
    <cellStyle name="20% - Accent6 3 3 2 2 2 2 2" xfId="18974" xr:uid="{00000000-0005-0000-0000-0000A5400000}"/>
    <cellStyle name="20% - Accent6 3 3 2 2 2 2 2 2" xfId="38525" xr:uid="{00000000-0005-0000-0000-0000A6400000}"/>
    <cellStyle name="20% - Accent6 3 3 2 2 2 2 3" xfId="28750" xr:uid="{00000000-0005-0000-0000-0000A7400000}"/>
    <cellStyle name="20% - Accent6 3 3 2 2 2 3" xfId="14088" xr:uid="{00000000-0005-0000-0000-0000A8400000}"/>
    <cellStyle name="20% - Accent6 3 3 2 2 2 3 2" xfId="33639" xr:uid="{00000000-0005-0000-0000-0000A9400000}"/>
    <cellStyle name="20% - Accent6 3 3 2 2 2 4" xfId="23864" xr:uid="{00000000-0005-0000-0000-0000AA400000}"/>
    <cellStyle name="20% - Accent6 3 3 2 2 3" xfId="6742" xr:uid="{00000000-0005-0000-0000-0000AB400000}"/>
    <cellStyle name="20% - Accent6 3 3 2 2 3 2" xfId="16534" xr:uid="{00000000-0005-0000-0000-0000AC400000}"/>
    <cellStyle name="20% - Accent6 3 3 2 2 3 2 2" xfId="36085" xr:uid="{00000000-0005-0000-0000-0000AD400000}"/>
    <cellStyle name="20% - Accent6 3 3 2 2 3 3" xfId="26310" xr:uid="{00000000-0005-0000-0000-0000AE400000}"/>
    <cellStyle name="20% - Accent6 3 3 2 2 4" xfId="11648" xr:uid="{00000000-0005-0000-0000-0000AF400000}"/>
    <cellStyle name="20% - Accent6 3 3 2 2 4 2" xfId="31199" xr:uid="{00000000-0005-0000-0000-0000B0400000}"/>
    <cellStyle name="20% - Accent6 3 3 2 2 5" xfId="21424" xr:uid="{00000000-0005-0000-0000-0000B1400000}"/>
    <cellStyle name="20% - Accent6 3 3 2 3" xfId="2521" xr:uid="{00000000-0005-0000-0000-0000B2400000}"/>
    <cellStyle name="20% - Accent6 3 3 2 3 2" xfId="4997" xr:uid="{00000000-0005-0000-0000-0000B3400000}"/>
    <cellStyle name="20% - Accent6 3 3 2 3 2 2" xfId="9894" xr:uid="{00000000-0005-0000-0000-0000B4400000}"/>
    <cellStyle name="20% - Accent6 3 3 2 3 2 2 2" xfId="19683" xr:uid="{00000000-0005-0000-0000-0000B5400000}"/>
    <cellStyle name="20% - Accent6 3 3 2 3 2 2 2 2" xfId="39234" xr:uid="{00000000-0005-0000-0000-0000B6400000}"/>
    <cellStyle name="20% - Accent6 3 3 2 3 2 2 3" xfId="29459" xr:uid="{00000000-0005-0000-0000-0000B7400000}"/>
    <cellStyle name="20% - Accent6 3 3 2 3 2 3" xfId="14797" xr:uid="{00000000-0005-0000-0000-0000B8400000}"/>
    <cellStyle name="20% - Accent6 3 3 2 3 2 3 2" xfId="34348" xr:uid="{00000000-0005-0000-0000-0000B9400000}"/>
    <cellStyle name="20% - Accent6 3 3 2 3 2 4" xfId="24573" xr:uid="{00000000-0005-0000-0000-0000BA400000}"/>
    <cellStyle name="20% - Accent6 3 3 2 3 3" xfId="7451" xr:uid="{00000000-0005-0000-0000-0000BB400000}"/>
    <cellStyle name="20% - Accent6 3 3 2 3 3 2" xfId="17243" xr:uid="{00000000-0005-0000-0000-0000BC400000}"/>
    <cellStyle name="20% - Accent6 3 3 2 3 3 2 2" xfId="36794" xr:uid="{00000000-0005-0000-0000-0000BD400000}"/>
    <cellStyle name="20% - Accent6 3 3 2 3 3 3" xfId="27019" xr:uid="{00000000-0005-0000-0000-0000BE400000}"/>
    <cellStyle name="20% - Accent6 3 3 2 3 4" xfId="12357" xr:uid="{00000000-0005-0000-0000-0000BF400000}"/>
    <cellStyle name="20% - Accent6 3 3 2 3 4 2" xfId="31908" xr:uid="{00000000-0005-0000-0000-0000C0400000}"/>
    <cellStyle name="20% - Accent6 3 3 2 3 5" xfId="22133" xr:uid="{00000000-0005-0000-0000-0000C1400000}"/>
    <cellStyle name="20% - Accent6 3 3 2 4" xfId="3407" xr:uid="{00000000-0005-0000-0000-0000C2400000}"/>
    <cellStyle name="20% - Accent6 3 3 2 4 2" xfId="8304" xr:uid="{00000000-0005-0000-0000-0000C3400000}"/>
    <cellStyle name="20% - Accent6 3 3 2 4 2 2" xfId="18093" xr:uid="{00000000-0005-0000-0000-0000C4400000}"/>
    <cellStyle name="20% - Accent6 3 3 2 4 2 2 2" xfId="37644" xr:uid="{00000000-0005-0000-0000-0000C5400000}"/>
    <cellStyle name="20% - Accent6 3 3 2 4 2 3" xfId="27869" xr:uid="{00000000-0005-0000-0000-0000C6400000}"/>
    <cellStyle name="20% - Accent6 3 3 2 4 3" xfId="13207" xr:uid="{00000000-0005-0000-0000-0000C7400000}"/>
    <cellStyle name="20% - Accent6 3 3 2 4 3 2" xfId="32758" xr:uid="{00000000-0005-0000-0000-0000C8400000}"/>
    <cellStyle name="20% - Accent6 3 3 2 4 4" xfId="22983" xr:uid="{00000000-0005-0000-0000-0000C9400000}"/>
    <cellStyle name="20% - Accent6 3 3 2 5" xfId="5861" xr:uid="{00000000-0005-0000-0000-0000CA400000}"/>
    <cellStyle name="20% - Accent6 3 3 2 5 2" xfId="15653" xr:uid="{00000000-0005-0000-0000-0000CB400000}"/>
    <cellStyle name="20% - Accent6 3 3 2 5 2 2" xfId="35204" xr:uid="{00000000-0005-0000-0000-0000CC400000}"/>
    <cellStyle name="20% - Accent6 3 3 2 5 3" xfId="25429" xr:uid="{00000000-0005-0000-0000-0000CD400000}"/>
    <cellStyle name="20% - Accent6 3 3 2 6" xfId="10767" xr:uid="{00000000-0005-0000-0000-0000CE400000}"/>
    <cellStyle name="20% - Accent6 3 3 2 6 2" xfId="30318" xr:uid="{00000000-0005-0000-0000-0000CF400000}"/>
    <cellStyle name="20% - Accent6 3 3 2 7" xfId="20543" xr:uid="{00000000-0005-0000-0000-0000D0400000}"/>
    <cellStyle name="20% - Accent6 3 3 3" xfId="1392" xr:uid="{00000000-0005-0000-0000-0000D1400000}"/>
    <cellStyle name="20% - Accent6 3 3 3 2" xfId="3911" xr:uid="{00000000-0005-0000-0000-0000D2400000}"/>
    <cellStyle name="20% - Accent6 3 3 3 2 2" xfId="8808" xr:uid="{00000000-0005-0000-0000-0000D3400000}"/>
    <cellStyle name="20% - Accent6 3 3 3 2 2 2" xfId="18597" xr:uid="{00000000-0005-0000-0000-0000D4400000}"/>
    <cellStyle name="20% - Accent6 3 3 3 2 2 2 2" xfId="38148" xr:uid="{00000000-0005-0000-0000-0000D5400000}"/>
    <cellStyle name="20% - Accent6 3 3 3 2 2 3" xfId="28373" xr:uid="{00000000-0005-0000-0000-0000D6400000}"/>
    <cellStyle name="20% - Accent6 3 3 3 2 3" xfId="13711" xr:uid="{00000000-0005-0000-0000-0000D7400000}"/>
    <cellStyle name="20% - Accent6 3 3 3 2 3 2" xfId="33262" xr:uid="{00000000-0005-0000-0000-0000D8400000}"/>
    <cellStyle name="20% - Accent6 3 3 3 2 4" xfId="23487" xr:uid="{00000000-0005-0000-0000-0000D9400000}"/>
    <cellStyle name="20% - Accent6 3 3 3 3" xfId="6365" xr:uid="{00000000-0005-0000-0000-0000DA400000}"/>
    <cellStyle name="20% - Accent6 3 3 3 3 2" xfId="16157" xr:uid="{00000000-0005-0000-0000-0000DB400000}"/>
    <cellStyle name="20% - Accent6 3 3 3 3 2 2" xfId="35708" xr:uid="{00000000-0005-0000-0000-0000DC400000}"/>
    <cellStyle name="20% - Accent6 3 3 3 3 3" xfId="25933" xr:uid="{00000000-0005-0000-0000-0000DD400000}"/>
    <cellStyle name="20% - Accent6 3 3 3 4" xfId="11271" xr:uid="{00000000-0005-0000-0000-0000DE400000}"/>
    <cellStyle name="20% - Accent6 3 3 3 4 2" xfId="30822" xr:uid="{00000000-0005-0000-0000-0000DF400000}"/>
    <cellStyle name="20% - Accent6 3 3 3 5" xfId="21047" xr:uid="{00000000-0005-0000-0000-0000E0400000}"/>
    <cellStyle name="20% - Accent6 3 3 4" xfId="2108" xr:uid="{00000000-0005-0000-0000-0000E1400000}"/>
    <cellStyle name="20% - Accent6 3 3 4 2" xfId="4610" xr:uid="{00000000-0005-0000-0000-0000E2400000}"/>
    <cellStyle name="20% - Accent6 3 3 4 2 2" xfId="9507" xr:uid="{00000000-0005-0000-0000-0000E3400000}"/>
    <cellStyle name="20% - Accent6 3 3 4 2 2 2" xfId="19296" xr:uid="{00000000-0005-0000-0000-0000E4400000}"/>
    <cellStyle name="20% - Accent6 3 3 4 2 2 2 2" xfId="38847" xr:uid="{00000000-0005-0000-0000-0000E5400000}"/>
    <cellStyle name="20% - Accent6 3 3 4 2 2 3" xfId="29072" xr:uid="{00000000-0005-0000-0000-0000E6400000}"/>
    <cellStyle name="20% - Accent6 3 3 4 2 3" xfId="14410" xr:uid="{00000000-0005-0000-0000-0000E7400000}"/>
    <cellStyle name="20% - Accent6 3 3 4 2 3 2" xfId="33961" xr:uid="{00000000-0005-0000-0000-0000E8400000}"/>
    <cellStyle name="20% - Accent6 3 3 4 2 4" xfId="24186" xr:uid="{00000000-0005-0000-0000-0000E9400000}"/>
    <cellStyle name="20% - Accent6 3 3 4 3" xfId="7064" xr:uid="{00000000-0005-0000-0000-0000EA400000}"/>
    <cellStyle name="20% - Accent6 3 3 4 3 2" xfId="16856" xr:uid="{00000000-0005-0000-0000-0000EB400000}"/>
    <cellStyle name="20% - Accent6 3 3 4 3 2 2" xfId="36407" xr:uid="{00000000-0005-0000-0000-0000EC400000}"/>
    <cellStyle name="20% - Accent6 3 3 4 3 3" xfId="26632" xr:uid="{00000000-0005-0000-0000-0000ED400000}"/>
    <cellStyle name="20% - Accent6 3 3 4 4" xfId="11970" xr:uid="{00000000-0005-0000-0000-0000EE400000}"/>
    <cellStyle name="20% - Accent6 3 3 4 4 2" xfId="31521" xr:uid="{00000000-0005-0000-0000-0000EF400000}"/>
    <cellStyle name="20% - Accent6 3 3 4 5" xfId="21746" xr:uid="{00000000-0005-0000-0000-0000F0400000}"/>
    <cellStyle name="20% - Accent6 3 3 5" xfId="3016" xr:uid="{00000000-0005-0000-0000-0000F1400000}"/>
    <cellStyle name="20% - Accent6 3 3 5 2" xfId="7913" xr:uid="{00000000-0005-0000-0000-0000F2400000}"/>
    <cellStyle name="20% - Accent6 3 3 5 2 2" xfId="17702" xr:uid="{00000000-0005-0000-0000-0000F3400000}"/>
    <cellStyle name="20% - Accent6 3 3 5 2 2 2" xfId="37253" xr:uid="{00000000-0005-0000-0000-0000F4400000}"/>
    <cellStyle name="20% - Accent6 3 3 5 2 3" xfId="27478" xr:uid="{00000000-0005-0000-0000-0000F5400000}"/>
    <cellStyle name="20% - Accent6 3 3 5 3" xfId="12816" xr:uid="{00000000-0005-0000-0000-0000F6400000}"/>
    <cellStyle name="20% - Accent6 3 3 5 3 2" xfId="32367" xr:uid="{00000000-0005-0000-0000-0000F7400000}"/>
    <cellStyle name="20% - Accent6 3 3 5 4" xfId="22592" xr:uid="{00000000-0005-0000-0000-0000F8400000}"/>
    <cellStyle name="20% - Accent6 3 3 6" xfId="5470" xr:uid="{00000000-0005-0000-0000-0000F9400000}"/>
    <cellStyle name="20% - Accent6 3 3 6 2" xfId="15262" xr:uid="{00000000-0005-0000-0000-0000FA400000}"/>
    <cellStyle name="20% - Accent6 3 3 6 2 2" xfId="34813" xr:uid="{00000000-0005-0000-0000-0000FB400000}"/>
    <cellStyle name="20% - Accent6 3 3 6 3" xfId="25038" xr:uid="{00000000-0005-0000-0000-0000FC400000}"/>
    <cellStyle name="20% - Accent6 3 3 7" xfId="10376" xr:uid="{00000000-0005-0000-0000-0000FD400000}"/>
    <cellStyle name="20% - Accent6 3 3 7 2" xfId="29927" xr:uid="{00000000-0005-0000-0000-0000FE400000}"/>
    <cellStyle name="20% - Accent6 3 3 8" xfId="20152" xr:uid="{00000000-0005-0000-0000-0000FF400000}"/>
    <cellStyle name="20% - Accent6 3 4" xfId="408" xr:uid="{00000000-0005-0000-0000-000000410000}"/>
    <cellStyle name="20% - Accent6 3 4 2" xfId="825" xr:uid="{00000000-0005-0000-0000-000001410000}"/>
    <cellStyle name="20% - Accent6 3 4 2 2" xfId="1775" xr:uid="{00000000-0005-0000-0000-000002410000}"/>
    <cellStyle name="20% - Accent6 3 4 2 2 2" xfId="4289" xr:uid="{00000000-0005-0000-0000-000003410000}"/>
    <cellStyle name="20% - Accent6 3 4 2 2 2 2" xfId="9186" xr:uid="{00000000-0005-0000-0000-000004410000}"/>
    <cellStyle name="20% - Accent6 3 4 2 2 2 2 2" xfId="18975" xr:uid="{00000000-0005-0000-0000-000005410000}"/>
    <cellStyle name="20% - Accent6 3 4 2 2 2 2 2 2" xfId="38526" xr:uid="{00000000-0005-0000-0000-000006410000}"/>
    <cellStyle name="20% - Accent6 3 4 2 2 2 2 3" xfId="28751" xr:uid="{00000000-0005-0000-0000-000007410000}"/>
    <cellStyle name="20% - Accent6 3 4 2 2 2 3" xfId="14089" xr:uid="{00000000-0005-0000-0000-000008410000}"/>
    <cellStyle name="20% - Accent6 3 4 2 2 2 3 2" xfId="33640" xr:uid="{00000000-0005-0000-0000-000009410000}"/>
    <cellStyle name="20% - Accent6 3 4 2 2 2 4" xfId="23865" xr:uid="{00000000-0005-0000-0000-00000A410000}"/>
    <cellStyle name="20% - Accent6 3 4 2 2 3" xfId="6743" xr:uid="{00000000-0005-0000-0000-00000B410000}"/>
    <cellStyle name="20% - Accent6 3 4 2 2 3 2" xfId="16535" xr:uid="{00000000-0005-0000-0000-00000C410000}"/>
    <cellStyle name="20% - Accent6 3 4 2 2 3 2 2" xfId="36086" xr:uid="{00000000-0005-0000-0000-00000D410000}"/>
    <cellStyle name="20% - Accent6 3 4 2 2 3 3" xfId="26311" xr:uid="{00000000-0005-0000-0000-00000E410000}"/>
    <cellStyle name="20% - Accent6 3 4 2 2 4" xfId="11649" xr:uid="{00000000-0005-0000-0000-00000F410000}"/>
    <cellStyle name="20% - Accent6 3 4 2 2 4 2" xfId="31200" xr:uid="{00000000-0005-0000-0000-000010410000}"/>
    <cellStyle name="20% - Accent6 3 4 2 2 5" xfId="21425" xr:uid="{00000000-0005-0000-0000-000011410000}"/>
    <cellStyle name="20% - Accent6 3 4 2 3" xfId="2677" xr:uid="{00000000-0005-0000-0000-000012410000}"/>
    <cellStyle name="20% - Accent6 3 4 2 3 2" xfId="5122" xr:uid="{00000000-0005-0000-0000-000013410000}"/>
    <cellStyle name="20% - Accent6 3 4 2 3 2 2" xfId="10019" xr:uid="{00000000-0005-0000-0000-000014410000}"/>
    <cellStyle name="20% - Accent6 3 4 2 3 2 2 2" xfId="19808" xr:uid="{00000000-0005-0000-0000-000015410000}"/>
    <cellStyle name="20% - Accent6 3 4 2 3 2 2 2 2" xfId="39359" xr:uid="{00000000-0005-0000-0000-000016410000}"/>
    <cellStyle name="20% - Accent6 3 4 2 3 2 2 3" xfId="29584" xr:uid="{00000000-0005-0000-0000-000017410000}"/>
    <cellStyle name="20% - Accent6 3 4 2 3 2 3" xfId="14922" xr:uid="{00000000-0005-0000-0000-000018410000}"/>
    <cellStyle name="20% - Accent6 3 4 2 3 2 3 2" xfId="34473" xr:uid="{00000000-0005-0000-0000-000019410000}"/>
    <cellStyle name="20% - Accent6 3 4 2 3 2 4" xfId="24698" xr:uid="{00000000-0005-0000-0000-00001A410000}"/>
    <cellStyle name="20% - Accent6 3 4 2 3 3" xfId="7576" xr:uid="{00000000-0005-0000-0000-00001B410000}"/>
    <cellStyle name="20% - Accent6 3 4 2 3 3 2" xfId="17368" xr:uid="{00000000-0005-0000-0000-00001C410000}"/>
    <cellStyle name="20% - Accent6 3 4 2 3 3 2 2" xfId="36919" xr:uid="{00000000-0005-0000-0000-00001D410000}"/>
    <cellStyle name="20% - Accent6 3 4 2 3 3 3" xfId="27144" xr:uid="{00000000-0005-0000-0000-00001E410000}"/>
    <cellStyle name="20% - Accent6 3 4 2 3 4" xfId="12482" xr:uid="{00000000-0005-0000-0000-00001F410000}"/>
    <cellStyle name="20% - Accent6 3 4 2 3 4 2" xfId="32033" xr:uid="{00000000-0005-0000-0000-000020410000}"/>
    <cellStyle name="20% - Accent6 3 4 2 3 5" xfId="22258" xr:uid="{00000000-0005-0000-0000-000021410000}"/>
    <cellStyle name="20% - Accent6 3 4 2 4" xfId="3408" xr:uid="{00000000-0005-0000-0000-000022410000}"/>
    <cellStyle name="20% - Accent6 3 4 2 4 2" xfId="8305" xr:uid="{00000000-0005-0000-0000-000023410000}"/>
    <cellStyle name="20% - Accent6 3 4 2 4 2 2" xfId="18094" xr:uid="{00000000-0005-0000-0000-000024410000}"/>
    <cellStyle name="20% - Accent6 3 4 2 4 2 2 2" xfId="37645" xr:uid="{00000000-0005-0000-0000-000025410000}"/>
    <cellStyle name="20% - Accent6 3 4 2 4 2 3" xfId="27870" xr:uid="{00000000-0005-0000-0000-000026410000}"/>
    <cellStyle name="20% - Accent6 3 4 2 4 3" xfId="13208" xr:uid="{00000000-0005-0000-0000-000027410000}"/>
    <cellStyle name="20% - Accent6 3 4 2 4 3 2" xfId="32759" xr:uid="{00000000-0005-0000-0000-000028410000}"/>
    <cellStyle name="20% - Accent6 3 4 2 4 4" xfId="22984" xr:uid="{00000000-0005-0000-0000-000029410000}"/>
    <cellStyle name="20% - Accent6 3 4 2 5" xfId="5862" xr:uid="{00000000-0005-0000-0000-00002A410000}"/>
    <cellStyle name="20% - Accent6 3 4 2 5 2" xfId="15654" xr:uid="{00000000-0005-0000-0000-00002B410000}"/>
    <cellStyle name="20% - Accent6 3 4 2 5 2 2" xfId="35205" xr:uid="{00000000-0005-0000-0000-00002C410000}"/>
    <cellStyle name="20% - Accent6 3 4 2 5 3" xfId="25430" xr:uid="{00000000-0005-0000-0000-00002D410000}"/>
    <cellStyle name="20% - Accent6 3 4 2 6" xfId="10768" xr:uid="{00000000-0005-0000-0000-00002E410000}"/>
    <cellStyle name="20% - Accent6 3 4 2 6 2" xfId="30319" xr:uid="{00000000-0005-0000-0000-00002F410000}"/>
    <cellStyle name="20% - Accent6 3 4 2 7" xfId="20544" xr:uid="{00000000-0005-0000-0000-000030410000}"/>
    <cellStyle name="20% - Accent6 3 4 3" xfId="1393" xr:uid="{00000000-0005-0000-0000-000031410000}"/>
    <cellStyle name="20% - Accent6 3 4 3 2" xfId="3912" xr:uid="{00000000-0005-0000-0000-000032410000}"/>
    <cellStyle name="20% - Accent6 3 4 3 2 2" xfId="8809" xr:uid="{00000000-0005-0000-0000-000033410000}"/>
    <cellStyle name="20% - Accent6 3 4 3 2 2 2" xfId="18598" xr:uid="{00000000-0005-0000-0000-000034410000}"/>
    <cellStyle name="20% - Accent6 3 4 3 2 2 2 2" xfId="38149" xr:uid="{00000000-0005-0000-0000-000035410000}"/>
    <cellStyle name="20% - Accent6 3 4 3 2 2 3" xfId="28374" xr:uid="{00000000-0005-0000-0000-000036410000}"/>
    <cellStyle name="20% - Accent6 3 4 3 2 3" xfId="13712" xr:uid="{00000000-0005-0000-0000-000037410000}"/>
    <cellStyle name="20% - Accent6 3 4 3 2 3 2" xfId="33263" xr:uid="{00000000-0005-0000-0000-000038410000}"/>
    <cellStyle name="20% - Accent6 3 4 3 2 4" xfId="23488" xr:uid="{00000000-0005-0000-0000-000039410000}"/>
    <cellStyle name="20% - Accent6 3 4 3 3" xfId="6366" xr:uid="{00000000-0005-0000-0000-00003A410000}"/>
    <cellStyle name="20% - Accent6 3 4 3 3 2" xfId="16158" xr:uid="{00000000-0005-0000-0000-00003B410000}"/>
    <cellStyle name="20% - Accent6 3 4 3 3 2 2" xfId="35709" xr:uid="{00000000-0005-0000-0000-00003C410000}"/>
    <cellStyle name="20% - Accent6 3 4 3 3 3" xfId="25934" xr:uid="{00000000-0005-0000-0000-00003D410000}"/>
    <cellStyle name="20% - Accent6 3 4 3 4" xfId="11272" xr:uid="{00000000-0005-0000-0000-00003E410000}"/>
    <cellStyle name="20% - Accent6 3 4 3 4 2" xfId="30823" xr:uid="{00000000-0005-0000-0000-00003F410000}"/>
    <cellStyle name="20% - Accent6 3 4 3 5" xfId="21048" xr:uid="{00000000-0005-0000-0000-000040410000}"/>
    <cellStyle name="20% - Accent6 3 4 4" xfId="2233" xr:uid="{00000000-0005-0000-0000-000041410000}"/>
    <cellStyle name="20% - Accent6 3 4 4 2" xfId="4735" xr:uid="{00000000-0005-0000-0000-000042410000}"/>
    <cellStyle name="20% - Accent6 3 4 4 2 2" xfId="9632" xr:uid="{00000000-0005-0000-0000-000043410000}"/>
    <cellStyle name="20% - Accent6 3 4 4 2 2 2" xfId="19421" xr:uid="{00000000-0005-0000-0000-000044410000}"/>
    <cellStyle name="20% - Accent6 3 4 4 2 2 2 2" xfId="38972" xr:uid="{00000000-0005-0000-0000-000045410000}"/>
    <cellStyle name="20% - Accent6 3 4 4 2 2 3" xfId="29197" xr:uid="{00000000-0005-0000-0000-000046410000}"/>
    <cellStyle name="20% - Accent6 3 4 4 2 3" xfId="14535" xr:uid="{00000000-0005-0000-0000-000047410000}"/>
    <cellStyle name="20% - Accent6 3 4 4 2 3 2" xfId="34086" xr:uid="{00000000-0005-0000-0000-000048410000}"/>
    <cellStyle name="20% - Accent6 3 4 4 2 4" xfId="24311" xr:uid="{00000000-0005-0000-0000-000049410000}"/>
    <cellStyle name="20% - Accent6 3 4 4 3" xfId="7189" xr:uid="{00000000-0005-0000-0000-00004A410000}"/>
    <cellStyle name="20% - Accent6 3 4 4 3 2" xfId="16981" xr:uid="{00000000-0005-0000-0000-00004B410000}"/>
    <cellStyle name="20% - Accent6 3 4 4 3 2 2" xfId="36532" xr:uid="{00000000-0005-0000-0000-00004C410000}"/>
    <cellStyle name="20% - Accent6 3 4 4 3 3" xfId="26757" xr:uid="{00000000-0005-0000-0000-00004D410000}"/>
    <cellStyle name="20% - Accent6 3 4 4 4" xfId="12095" xr:uid="{00000000-0005-0000-0000-00004E410000}"/>
    <cellStyle name="20% - Accent6 3 4 4 4 2" xfId="31646" xr:uid="{00000000-0005-0000-0000-00004F410000}"/>
    <cellStyle name="20% - Accent6 3 4 4 5" xfId="21871" xr:uid="{00000000-0005-0000-0000-000050410000}"/>
    <cellStyle name="20% - Accent6 3 4 5" xfId="3017" xr:uid="{00000000-0005-0000-0000-000051410000}"/>
    <cellStyle name="20% - Accent6 3 4 5 2" xfId="7914" xr:uid="{00000000-0005-0000-0000-000052410000}"/>
    <cellStyle name="20% - Accent6 3 4 5 2 2" xfId="17703" xr:uid="{00000000-0005-0000-0000-000053410000}"/>
    <cellStyle name="20% - Accent6 3 4 5 2 2 2" xfId="37254" xr:uid="{00000000-0005-0000-0000-000054410000}"/>
    <cellStyle name="20% - Accent6 3 4 5 2 3" xfId="27479" xr:uid="{00000000-0005-0000-0000-000055410000}"/>
    <cellStyle name="20% - Accent6 3 4 5 3" xfId="12817" xr:uid="{00000000-0005-0000-0000-000056410000}"/>
    <cellStyle name="20% - Accent6 3 4 5 3 2" xfId="32368" xr:uid="{00000000-0005-0000-0000-000057410000}"/>
    <cellStyle name="20% - Accent6 3 4 5 4" xfId="22593" xr:uid="{00000000-0005-0000-0000-000058410000}"/>
    <cellStyle name="20% - Accent6 3 4 6" xfId="5471" xr:uid="{00000000-0005-0000-0000-000059410000}"/>
    <cellStyle name="20% - Accent6 3 4 6 2" xfId="15263" xr:uid="{00000000-0005-0000-0000-00005A410000}"/>
    <cellStyle name="20% - Accent6 3 4 6 2 2" xfId="34814" xr:uid="{00000000-0005-0000-0000-00005B410000}"/>
    <cellStyle name="20% - Accent6 3 4 6 3" xfId="25039" xr:uid="{00000000-0005-0000-0000-00005C410000}"/>
    <cellStyle name="20% - Accent6 3 4 7" xfId="10377" xr:uid="{00000000-0005-0000-0000-00005D410000}"/>
    <cellStyle name="20% - Accent6 3 4 7 2" xfId="29928" xr:uid="{00000000-0005-0000-0000-00005E410000}"/>
    <cellStyle name="20% - Accent6 3 4 8" xfId="20153" xr:uid="{00000000-0005-0000-0000-00005F410000}"/>
    <cellStyle name="20% - Accent6 3 5" xfId="616" xr:uid="{00000000-0005-0000-0000-000060410000}"/>
    <cellStyle name="20% - Accent6 3 5 2" xfId="1569" xr:uid="{00000000-0005-0000-0000-000061410000}"/>
    <cellStyle name="20% - Accent6 3 5 2 2" xfId="4083" xr:uid="{00000000-0005-0000-0000-000062410000}"/>
    <cellStyle name="20% - Accent6 3 5 2 2 2" xfId="8980" xr:uid="{00000000-0005-0000-0000-000063410000}"/>
    <cellStyle name="20% - Accent6 3 5 2 2 2 2" xfId="18769" xr:uid="{00000000-0005-0000-0000-000064410000}"/>
    <cellStyle name="20% - Accent6 3 5 2 2 2 2 2" xfId="38320" xr:uid="{00000000-0005-0000-0000-000065410000}"/>
    <cellStyle name="20% - Accent6 3 5 2 2 2 3" xfId="28545" xr:uid="{00000000-0005-0000-0000-000066410000}"/>
    <cellStyle name="20% - Accent6 3 5 2 2 3" xfId="13883" xr:uid="{00000000-0005-0000-0000-000067410000}"/>
    <cellStyle name="20% - Accent6 3 5 2 2 3 2" xfId="33434" xr:uid="{00000000-0005-0000-0000-000068410000}"/>
    <cellStyle name="20% - Accent6 3 5 2 2 4" xfId="23659" xr:uid="{00000000-0005-0000-0000-000069410000}"/>
    <cellStyle name="20% - Accent6 3 5 2 3" xfId="6537" xr:uid="{00000000-0005-0000-0000-00006A410000}"/>
    <cellStyle name="20% - Accent6 3 5 2 3 2" xfId="16329" xr:uid="{00000000-0005-0000-0000-00006B410000}"/>
    <cellStyle name="20% - Accent6 3 5 2 3 2 2" xfId="35880" xr:uid="{00000000-0005-0000-0000-00006C410000}"/>
    <cellStyle name="20% - Accent6 3 5 2 3 3" xfId="26105" xr:uid="{00000000-0005-0000-0000-00006D410000}"/>
    <cellStyle name="20% - Accent6 3 5 2 4" xfId="11443" xr:uid="{00000000-0005-0000-0000-00006E410000}"/>
    <cellStyle name="20% - Accent6 3 5 2 4 2" xfId="30994" xr:uid="{00000000-0005-0000-0000-00006F410000}"/>
    <cellStyle name="20% - Accent6 3 5 2 5" xfId="21219" xr:uid="{00000000-0005-0000-0000-000070410000}"/>
    <cellStyle name="20% - Accent6 3 5 3" xfId="2367" xr:uid="{00000000-0005-0000-0000-000071410000}"/>
    <cellStyle name="20% - Accent6 3 5 3 2" xfId="4858" xr:uid="{00000000-0005-0000-0000-000072410000}"/>
    <cellStyle name="20% - Accent6 3 5 3 2 2" xfId="9755" xr:uid="{00000000-0005-0000-0000-000073410000}"/>
    <cellStyle name="20% - Accent6 3 5 3 2 2 2" xfId="19544" xr:uid="{00000000-0005-0000-0000-000074410000}"/>
    <cellStyle name="20% - Accent6 3 5 3 2 2 2 2" xfId="39095" xr:uid="{00000000-0005-0000-0000-000075410000}"/>
    <cellStyle name="20% - Accent6 3 5 3 2 2 3" xfId="29320" xr:uid="{00000000-0005-0000-0000-000076410000}"/>
    <cellStyle name="20% - Accent6 3 5 3 2 3" xfId="14658" xr:uid="{00000000-0005-0000-0000-000077410000}"/>
    <cellStyle name="20% - Accent6 3 5 3 2 3 2" xfId="34209" xr:uid="{00000000-0005-0000-0000-000078410000}"/>
    <cellStyle name="20% - Accent6 3 5 3 2 4" xfId="24434" xr:uid="{00000000-0005-0000-0000-000079410000}"/>
    <cellStyle name="20% - Accent6 3 5 3 3" xfId="7312" xr:uid="{00000000-0005-0000-0000-00007A410000}"/>
    <cellStyle name="20% - Accent6 3 5 3 3 2" xfId="17104" xr:uid="{00000000-0005-0000-0000-00007B410000}"/>
    <cellStyle name="20% - Accent6 3 5 3 3 2 2" xfId="36655" xr:uid="{00000000-0005-0000-0000-00007C410000}"/>
    <cellStyle name="20% - Accent6 3 5 3 3 3" xfId="26880" xr:uid="{00000000-0005-0000-0000-00007D410000}"/>
    <cellStyle name="20% - Accent6 3 5 3 4" xfId="12218" xr:uid="{00000000-0005-0000-0000-00007E410000}"/>
    <cellStyle name="20% - Accent6 3 5 3 4 2" xfId="31769" xr:uid="{00000000-0005-0000-0000-00007F410000}"/>
    <cellStyle name="20% - Accent6 3 5 3 5" xfId="21994" xr:uid="{00000000-0005-0000-0000-000080410000}"/>
    <cellStyle name="20% - Accent6 3 5 4" xfId="3202" xr:uid="{00000000-0005-0000-0000-000081410000}"/>
    <cellStyle name="20% - Accent6 3 5 4 2" xfId="8099" xr:uid="{00000000-0005-0000-0000-000082410000}"/>
    <cellStyle name="20% - Accent6 3 5 4 2 2" xfId="17888" xr:uid="{00000000-0005-0000-0000-000083410000}"/>
    <cellStyle name="20% - Accent6 3 5 4 2 2 2" xfId="37439" xr:uid="{00000000-0005-0000-0000-000084410000}"/>
    <cellStyle name="20% - Accent6 3 5 4 2 3" xfId="27664" xr:uid="{00000000-0005-0000-0000-000085410000}"/>
    <cellStyle name="20% - Accent6 3 5 4 3" xfId="13002" xr:uid="{00000000-0005-0000-0000-000086410000}"/>
    <cellStyle name="20% - Accent6 3 5 4 3 2" xfId="32553" xr:uid="{00000000-0005-0000-0000-000087410000}"/>
    <cellStyle name="20% - Accent6 3 5 4 4" xfId="22778" xr:uid="{00000000-0005-0000-0000-000088410000}"/>
    <cellStyle name="20% - Accent6 3 5 5" xfId="5656" xr:uid="{00000000-0005-0000-0000-000089410000}"/>
    <cellStyle name="20% - Accent6 3 5 5 2" xfId="15448" xr:uid="{00000000-0005-0000-0000-00008A410000}"/>
    <cellStyle name="20% - Accent6 3 5 5 2 2" xfId="34999" xr:uid="{00000000-0005-0000-0000-00008B410000}"/>
    <cellStyle name="20% - Accent6 3 5 5 3" xfId="25224" xr:uid="{00000000-0005-0000-0000-00008C410000}"/>
    <cellStyle name="20% - Accent6 3 5 6" xfId="10562" xr:uid="{00000000-0005-0000-0000-00008D410000}"/>
    <cellStyle name="20% - Accent6 3 5 6 2" xfId="30113" xr:uid="{00000000-0005-0000-0000-00008E410000}"/>
    <cellStyle name="20% - Accent6 3 5 7" xfId="20338" xr:uid="{00000000-0005-0000-0000-00008F410000}"/>
    <cellStyle name="20% - Accent6 3 6" xfId="1048" xr:uid="{00000000-0005-0000-0000-000090410000}"/>
    <cellStyle name="20% - Accent6 3 6 2" xfId="3621" xr:uid="{00000000-0005-0000-0000-000091410000}"/>
    <cellStyle name="20% - Accent6 3 6 2 2" xfId="8518" xr:uid="{00000000-0005-0000-0000-000092410000}"/>
    <cellStyle name="20% - Accent6 3 6 2 2 2" xfId="18307" xr:uid="{00000000-0005-0000-0000-000093410000}"/>
    <cellStyle name="20% - Accent6 3 6 2 2 2 2" xfId="37858" xr:uid="{00000000-0005-0000-0000-000094410000}"/>
    <cellStyle name="20% - Accent6 3 6 2 2 3" xfId="28083" xr:uid="{00000000-0005-0000-0000-000095410000}"/>
    <cellStyle name="20% - Accent6 3 6 2 3" xfId="13421" xr:uid="{00000000-0005-0000-0000-000096410000}"/>
    <cellStyle name="20% - Accent6 3 6 2 3 2" xfId="32972" xr:uid="{00000000-0005-0000-0000-000097410000}"/>
    <cellStyle name="20% - Accent6 3 6 2 4" xfId="23197" xr:uid="{00000000-0005-0000-0000-000098410000}"/>
    <cellStyle name="20% - Accent6 3 6 3" xfId="6075" xr:uid="{00000000-0005-0000-0000-000099410000}"/>
    <cellStyle name="20% - Accent6 3 6 3 2" xfId="15867" xr:uid="{00000000-0005-0000-0000-00009A410000}"/>
    <cellStyle name="20% - Accent6 3 6 3 2 2" xfId="35418" xr:uid="{00000000-0005-0000-0000-00009B410000}"/>
    <cellStyle name="20% - Accent6 3 6 3 3" xfId="25643" xr:uid="{00000000-0005-0000-0000-00009C410000}"/>
    <cellStyle name="20% - Accent6 3 6 4" xfId="10981" xr:uid="{00000000-0005-0000-0000-00009D410000}"/>
    <cellStyle name="20% - Accent6 3 6 4 2" xfId="30532" xr:uid="{00000000-0005-0000-0000-00009E410000}"/>
    <cellStyle name="20% - Accent6 3 6 5" xfId="20757" xr:uid="{00000000-0005-0000-0000-00009F410000}"/>
    <cellStyle name="20% - Accent6 3 7" xfId="1965" xr:uid="{00000000-0005-0000-0000-0000A0410000}"/>
    <cellStyle name="20% - Accent6 3 7 2" xfId="4471" xr:uid="{00000000-0005-0000-0000-0000A1410000}"/>
    <cellStyle name="20% - Accent6 3 7 2 2" xfId="9368" xr:uid="{00000000-0005-0000-0000-0000A2410000}"/>
    <cellStyle name="20% - Accent6 3 7 2 2 2" xfId="19157" xr:uid="{00000000-0005-0000-0000-0000A3410000}"/>
    <cellStyle name="20% - Accent6 3 7 2 2 2 2" xfId="38708" xr:uid="{00000000-0005-0000-0000-0000A4410000}"/>
    <cellStyle name="20% - Accent6 3 7 2 2 3" xfId="28933" xr:uid="{00000000-0005-0000-0000-0000A5410000}"/>
    <cellStyle name="20% - Accent6 3 7 2 3" xfId="14271" xr:uid="{00000000-0005-0000-0000-0000A6410000}"/>
    <cellStyle name="20% - Accent6 3 7 2 3 2" xfId="33822" xr:uid="{00000000-0005-0000-0000-0000A7410000}"/>
    <cellStyle name="20% - Accent6 3 7 2 4" xfId="24047" xr:uid="{00000000-0005-0000-0000-0000A8410000}"/>
    <cellStyle name="20% - Accent6 3 7 3" xfId="6925" xr:uid="{00000000-0005-0000-0000-0000A9410000}"/>
    <cellStyle name="20% - Accent6 3 7 3 2" xfId="16717" xr:uid="{00000000-0005-0000-0000-0000AA410000}"/>
    <cellStyle name="20% - Accent6 3 7 3 2 2" xfId="36268" xr:uid="{00000000-0005-0000-0000-0000AB410000}"/>
    <cellStyle name="20% - Accent6 3 7 3 3" xfId="26493" xr:uid="{00000000-0005-0000-0000-0000AC410000}"/>
    <cellStyle name="20% - Accent6 3 7 4" xfId="11831" xr:uid="{00000000-0005-0000-0000-0000AD410000}"/>
    <cellStyle name="20% - Accent6 3 7 4 2" xfId="31382" xr:uid="{00000000-0005-0000-0000-0000AE410000}"/>
    <cellStyle name="20% - Accent6 3 7 5" xfId="21607" xr:uid="{00000000-0005-0000-0000-0000AF410000}"/>
    <cellStyle name="20% - Accent6 3 8" xfId="2810" xr:uid="{00000000-0005-0000-0000-0000B0410000}"/>
    <cellStyle name="20% - Accent6 3 8 2" xfId="7708" xr:uid="{00000000-0005-0000-0000-0000B1410000}"/>
    <cellStyle name="20% - Accent6 3 8 2 2" xfId="17497" xr:uid="{00000000-0005-0000-0000-0000B2410000}"/>
    <cellStyle name="20% - Accent6 3 8 2 2 2" xfId="37048" xr:uid="{00000000-0005-0000-0000-0000B3410000}"/>
    <cellStyle name="20% - Accent6 3 8 2 3" xfId="27273" xr:uid="{00000000-0005-0000-0000-0000B4410000}"/>
    <cellStyle name="20% - Accent6 3 8 3" xfId="12611" xr:uid="{00000000-0005-0000-0000-0000B5410000}"/>
    <cellStyle name="20% - Accent6 3 8 3 2" xfId="32162" xr:uid="{00000000-0005-0000-0000-0000B6410000}"/>
    <cellStyle name="20% - Accent6 3 8 4" xfId="22387" xr:uid="{00000000-0005-0000-0000-0000B7410000}"/>
    <cellStyle name="20% - Accent6 3 9" xfId="5264" xr:uid="{00000000-0005-0000-0000-0000B8410000}"/>
    <cellStyle name="20% - Accent6 3 9 2" xfId="15057" xr:uid="{00000000-0005-0000-0000-0000B9410000}"/>
    <cellStyle name="20% - Accent6 3 9 2 2" xfId="34608" xr:uid="{00000000-0005-0000-0000-0000BA410000}"/>
    <cellStyle name="20% - Accent6 3 9 3" xfId="24833" xr:uid="{00000000-0005-0000-0000-0000BB410000}"/>
    <cellStyle name="20% - Accent6 4" xfId="187" xr:uid="{00000000-0005-0000-0000-0000BC410000}"/>
    <cellStyle name="20% - Accent6 4 10" xfId="10190" xr:uid="{00000000-0005-0000-0000-0000BD410000}"/>
    <cellStyle name="20% - Accent6 4 10 2" xfId="29741" xr:uid="{00000000-0005-0000-0000-0000BE410000}"/>
    <cellStyle name="20% - Accent6 4 11" xfId="19966" xr:uid="{00000000-0005-0000-0000-0000BF410000}"/>
    <cellStyle name="20% - Accent6 4 2" xfId="409" xr:uid="{00000000-0005-0000-0000-0000C0410000}"/>
    <cellStyle name="20% - Accent6 4 2 2" xfId="826" xr:uid="{00000000-0005-0000-0000-0000C1410000}"/>
    <cellStyle name="20% - Accent6 4 2 2 2" xfId="1776" xr:uid="{00000000-0005-0000-0000-0000C2410000}"/>
    <cellStyle name="20% - Accent6 4 2 2 2 2" xfId="4290" xr:uid="{00000000-0005-0000-0000-0000C3410000}"/>
    <cellStyle name="20% - Accent6 4 2 2 2 2 2" xfId="9187" xr:uid="{00000000-0005-0000-0000-0000C4410000}"/>
    <cellStyle name="20% - Accent6 4 2 2 2 2 2 2" xfId="18976" xr:uid="{00000000-0005-0000-0000-0000C5410000}"/>
    <cellStyle name="20% - Accent6 4 2 2 2 2 2 2 2" xfId="38527" xr:uid="{00000000-0005-0000-0000-0000C6410000}"/>
    <cellStyle name="20% - Accent6 4 2 2 2 2 2 3" xfId="28752" xr:uid="{00000000-0005-0000-0000-0000C7410000}"/>
    <cellStyle name="20% - Accent6 4 2 2 2 2 3" xfId="14090" xr:uid="{00000000-0005-0000-0000-0000C8410000}"/>
    <cellStyle name="20% - Accent6 4 2 2 2 2 3 2" xfId="33641" xr:uid="{00000000-0005-0000-0000-0000C9410000}"/>
    <cellStyle name="20% - Accent6 4 2 2 2 2 4" xfId="23866" xr:uid="{00000000-0005-0000-0000-0000CA410000}"/>
    <cellStyle name="20% - Accent6 4 2 2 2 3" xfId="6744" xr:uid="{00000000-0005-0000-0000-0000CB410000}"/>
    <cellStyle name="20% - Accent6 4 2 2 2 3 2" xfId="16536" xr:uid="{00000000-0005-0000-0000-0000CC410000}"/>
    <cellStyle name="20% - Accent6 4 2 2 2 3 2 2" xfId="36087" xr:uid="{00000000-0005-0000-0000-0000CD410000}"/>
    <cellStyle name="20% - Accent6 4 2 2 2 3 3" xfId="26312" xr:uid="{00000000-0005-0000-0000-0000CE410000}"/>
    <cellStyle name="20% - Accent6 4 2 2 2 4" xfId="11650" xr:uid="{00000000-0005-0000-0000-0000CF410000}"/>
    <cellStyle name="20% - Accent6 4 2 2 2 4 2" xfId="31201" xr:uid="{00000000-0005-0000-0000-0000D0410000}"/>
    <cellStyle name="20% - Accent6 4 2 2 2 5" xfId="21426" xr:uid="{00000000-0005-0000-0000-0000D1410000}"/>
    <cellStyle name="20% - Accent6 4 2 2 3" xfId="2470" xr:uid="{00000000-0005-0000-0000-0000D2410000}"/>
    <cellStyle name="20% - Accent6 4 2 2 3 2" xfId="4952" xr:uid="{00000000-0005-0000-0000-0000D3410000}"/>
    <cellStyle name="20% - Accent6 4 2 2 3 2 2" xfId="9849" xr:uid="{00000000-0005-0000-0000-0000D4410000}"/>
    <cellStyle name="20% - Accent6 4 2 2 3 2 2 2" xfId="19638" xr:uid="{00000000-0005-0000-0000-0000D5410000}"/>
    <cellStyle name="20% - Accent6 4 2 2 3 2 2 2 2" xfId="39189" xr:uid="{00000000-0005-0000-0000-0000D6410000}"/>
    <cellStyle name="20% - Accent6 4 2 2 3 2 2 3" xfId="29414" xr:uid="{00000000-0005-0000-0000-0000D7410000}"/>
    <cellStyle name="20% - Accent6 4 2 2 3 2 3" xfId="14752" xr:uid="{00000000-0005-0000-0000-0000D8410000}"/>
    <cellStyle name="20% - Accent6 4 2 2 3 2 3 2" xfId="34303" xr:uid="{00000000-0005-0000-0000-0000D9410000}"/>
    <cellStyle name="20% - Accent6 4 2 2 3 2 4" xfId="24528" xr:uid="{00000000-0005-0000-0000-0000DA410000}"/>
    <cellStyle name="20% - Accent6 4 2 2 3 3" xfId="7406" xr:uid="{00000000-0005-0000-0000-0000DB410000}"/>
    <cellStyle name="20% - Accent6 4 2 2 3 3 2" xfId="17198" xr:uid="{00000000-0005-0000-0000-0000DC410000}"/>
    <cellStyle name="20% - Accent6 4 2 2 3 3 2 2" xfId="36749" xr:uid="{00000000-0005-0000-0000-0000DD410000}"/>
    <cellStyle name="20% - Accent6 4 2 2 3 3 3" xfId="26974" xr:uid="{00000000-0005-0000-0000-0000DE410000}"/>
    <cellStyle name="20% - Accent6 4 2 2 3 4" xfId="12312" xr:uid="{00000000-0005-0000-0000-0000DF410000}"/>
    <cellStyle name="20% - Accent6 4 2 2 3 4 2" xfId="31863" xr:uid="{00000000-0005-0000-0000-0000E0410000}"/>
    <cellStyle name="20% - Accent6 4 2 2 3 5" xfId="22088" xr:uid="{00000000-0005-0000-0000-0000E1410000}"/>
    <cellStyle name="20% - Accent6 4 2 2 4" xfId="3409" xr:uid="{00000000-0005-0000-0000-0000E2410000}"/>
    <cellStyle name="20% - Accent6 4 2 2 4 2" xfId="8306" xr:uid="{00000000-0005-0000-0000-0000E3410000}"/>
    <cellStyle name="20% - Accent6 4 2 2 4 2 2" xfId="18095" xr:uid="{00000000-0005-0000-0000-0000E4410000}"/>
    <cellStyle name="20% - Accent6 4 2 2 4 2 2 2" xfId="37646" xr:uid="{00000000-0005-0000-0000-0000E5410000}"/>
    <cellStyle name="20% - Accent6 4 2 2 4 2 3" xfId="27871" xr:uid="{00000000-0005-0000-0000-0000E6410000}"/>
    <cellStyle name="20% - Accent6 4 2 2 4 3" xfId="13209" xr:uid="{00000000-0005-0000-0000-0000E7410000}"/>
    <cellStyle name="20% - Accent6 4 2 2 4 3 2" xfId="32760" xr:uid="{00000000-0005-0000-0000-0000E8410000}"/>
    <cellStyle name="20% - Accent6 4 2 2 4 4" xfId="22985" xr:uid="{00000000-0005-0000-0000-0000E9410000}"/>
    <cellStyle name="20% - Accent6 4 2 2 5" xfId="5863" xr:uid="{00000000-0005-0000-0000-0000EA410000}"/>
    <cellStyle name="20% - Accent6 4 2 2 5 2" xfId="15655" xr:uid="{00000000-0005-0000-0000-0000EB410000}"/>
    <cellStyle name="20% - Accent6 4 2 2 5 2 2" xfId="35206" xr:uid="{00000000-0005-0000-0000-0000EC410000}"/>
    <cellStyle name="20% - Accent6 4 2 2 5 3" xfId="25431" xr:uid="{00000000-0005-0000-0000-0000ED410000}"/>
    <cellStyle name="20% - Accent6 4 2 2 6" xfId="10769" xr:uid="{00000000-0005-0000-0000-0000EE410000}"/>
    <cellStyle name="20% - Accent6 4 2 2 6 2" xfId="30320" xr:uid="{00000000-0005-0000-0000-0000EF410000}"/>
    <cellStyle name="20% - Accent6 4 2 2 7" xfId="20545" xr:uid="{00000000-0005-0000-0000-0000F0410000}"/>
    <cellStyle name="20% - Accent6 4 2 3" xfId="1051" xr:uid="{00000000-0005-0000-0000-0000F1410000}"/>
    <cellStyle name="20% - Accent6 4 2 3 2" xfId="3624" xr:uid="{00000000-0005-0000-0000-0000F2410000}"/>
    <cellStyle name="20% - Accent6 4 2 3 2 2" xfId="8521" xr:uid="{00000000-0005-0000-0000-0000F3410000}"/>
    <cellStyle name="20% - Accent6 4 2 3 2 2 2" xfId="18310" xr:uid="{00000000-0005-0000-0000-0000F4410000}"/>
    <cellStyle name="20% - Accent6 4 2 3 2 2 2 2" xfId="37861" xr:uid="{00000000-0005-0000-0000-0000F5410000}"/>
    <cellStyle name="20% - Accent6 4 2 3 2 2 3" xfId="28086" xr:uid="{00000000-0005-0000-0000-0000F6410000}"/>
    <cellStyle name="20% - Accent6 4 2 3 2 3" xfId="13424" xr:uid="{00000000-0005-0000-0000-0000F7410000}"/>
    <cellStyle name="20% - Accent6 4 2 3 2 3 2" xfId="32975" xr:uid="{00000000-0005-0000-0000-0000F8410000}"/>
    <cellStyle name="20% - Accent6 4 2 3 2 4" xfId="23200" xr:uid="{00000000-0005-0000-0000-0000F9410000}"/>
    <cellStyle name="20% - Accent6 4 2 3 3" xfId="6078" xr:uid="{00000000-0005-0000-0000-0000FA410000}"/>
    <cellStyle name="20% - Accent6 4 2 3 3 2" xfId="15870" xr:uid="{00000000-0005-0000-0000-0000FB410000}"/>
    <cellStyle name="20% - Accent6 4 2 3 3 2 2" xfId="35421" xr:uid="{00000000-0005-0000-0000-0000FC410000}"/>
    <cellStyle name="20% - Accent6 4 2 3 3 3" xfId="25646" xr:uid="{00000000-0005-0000-0000-0000FD410000}"/>
    <cellStyle name="20% - Accent6 4 2 3 4" xfId="10984" xr:uid="{00000000-0005-0000-0000-0000FE410000}"/>
    <cellStyle name="20% - Accent6 4 2 3 4 2" xfId="30535" xr:uid="{00000000-0005-0000-0000-0000FF410000}"/>
    <cellStyle name="20% - Accent6 4 2 3 5" xfId="20760" xr:uid="{00000000-0005-0000-0000-000000420000}"/>
    <cellStyle name="20% - Accent6 4 2 4" xfId="2063" xr:uid="{00000000-0005-0000-0000-000001420000}"/>
    <cellStyle name="20% - Accent6 4 2 4 2" xfId="4565" xr:uid="{00000000-0005-0000-0000-000002420000}"/>
    <cellStyle name="20% - Accent6 4 2 4 2 2" xfId="9462" xr:uid="{00000000-0005-0000-0000-000003420000}"/>
    <cellStyle name="20% - Accent6 4 2 4 2 2 2" xfId="19251" xr:uid="{00000000-0005-0000-0000-000004420000}"/>
    <cellStyle name="20% - Accent6 4 2 4 2 2 2 2" xfId="38802" xr:uid="{00000000-0005-0000-0000-000005420000}"/>
    <cellStyle name="20% - Accent6 4 2 4 2 2 3" xfId="29027" xr:uid="{00000000-0005-0000-0000-000006420000}"/>
    <cellStyle name="20% - Accent6 4 2 4 2 3" xfId="14365" xr:uid="{00000000-0005-0000-0000-000007420000}"/>
    <cellStyle name="20% - Accent6 4 2 4 2 3 2" xfId="33916" xr:uid="{00000000-0005-0000-0000-000008420000}"/>
    <cellStyle name="20% - Accent6 4 2 4 2 4" xfId="24141" xr:uid="{00000000-0005-0000-0000-000009420000}"/>
    <cellStyle name="20% - Accent6 4 2 4 3" xfId="7019" xr:uid="{00000000-0005-0000-0000-00000A420000}"/>
    <cellStyle name="20% - Accent6 4 2 4 3 2" xfId="16811" xr:uid="{00000000-0005-0000-0000-00000B420000}"/>
    <cellStyle name="20% - Accent6 4 2 4 3 2 2" xfId="36362" xr:uid="{00000000-0005-0000-0000-00000C420000}"/>
    <cellStyle name="20% - Accent6 4 2 4 3 3" xfId="26587" xr:uid="{00000000-0005-0000-0000-00000D420000}"/>
    <cellStyle name="20% - Accent6 4 2 4 4" xfId="11925" xr:uid="{00000000-0005-0000-0000-00000E420000}"/>
    <cellStyle name="20% - Accent6 4 2 4 4 2" xfId="31476" xr:uid="{00000000-0005-0000-0000-00000F420000}"/>
    <cellStyle name="20% - Accent6 4 2 4 5" xfId="21701" xr:uid="{00000000-0005-0000-0000-000010420000}"/>
    <cellStyle name="20% - Accent6 4 2 5" xfId="3018" xr:uid="{00000000-0005-0000-0000-000011420000}"/>
    <cellStyle name="20% - Accent6 4 2 5 2" xfId="7915" xr:uid="{00000000-0005-0000-0000-000012420000}"/>
    <cellStyle name="20% - Accent6 4 2 5 2 2" xfId="17704" xr:uid="{00000000-0005-0000-0000-000013420000}"/>
    <cellStyle name="20% - Accent6 4 2 5 2 2 2" xfId="37255" xr:uid="{00000000-0005-0000-0000-000014420000}"/>
    <cellStyle name="20% - Accent6 4 2 5 2 3" xfId="27480" xr:uid="{00000000-0005-0000-0000-000015420000}"/>
    <cellStyle name="20% - Accent6 4 2 5 3" xfId="12818" xr:uid="{00000000-0005-0000-0000-000016420000}"/>
    <cellStyle name="20% - Accent6 4 2 5 3 2" xfId="32369" xr:uid="{00000000-0005-0000-0000-000017420000}"/>
    <cellStyle name="20% - Accent6 4 2 5 4" xfId="22594" xr:uid="{00000000-0005-0000-0000-000018420000}"/>
    <cellStyle name="20% - Accent6 4 2 6" xfId="5472" xr:uid="{00000000-0005-0000-0000-000019420000}"/>
    <cellStyle name="20% - Accent6 4 2 6 2" xfId="15264" xr:uid="{00000000-0005-0000-0000-00001A420000}"/>
    <cellStyle name="20% - Accent6 4 2 6 2 2" xfId="34815" xr:uid="{00000000-0005-0000-0000-00001B420000}"/>
    <cellStyle name="20% - Accent6 4 2 6 3" xfId="25040" xr:uid="{00000000-0005-0000-0000-00001C420000}"/>
    <cellStyle name="20% - Accent6 4 2 7" xfId="10378" xr:uid="{00000000-0005-0000-0000-00001D420000}"/>
    <cellStyle name="20% - Accent6 4 2 7 2" xfId="29929" xr:uid="{00000000-0005-0000-0000-00001E420000}"/>
    <cellStyle name="20% - Accent6 4 2 8" xfId="20154" xr:uid="{00000000-0005-0000-0000-00001F420000}"/>
    <cellStyle name="20% - Accent6 4 3" xfId="410" xr:uid="{00000000-0005-0000-0000-000020420000}"/>
    <cellStyle name="20% - Accent6 4 3 2" xfId="827" xr:uid="{00000000-0005-0000-0000-000021420000}"/>
    <cellStyle name="20% - Accent6 4 3 2 2" xfId="1777" xr:uid="{00000000-0005-0000-0000-000022420000}"/>
    <cellStyle name="20% - Accent6 4 3 2 2 2" xfId="4291" xr:uid="{00000000-0005-0000-0000-000023420000}"/>
    <cellStyle name="20% - Accent6 4 3 2 2 2 2" xfId="9188" xr:uid="{00000000-0005-0000-0000-000024420000}"/>
    <cellStyle name="20% - Accent6 4 3 2 2 2 2 2" xfId="18977" xr:uid="{00000000-0005-0000-0000-000025420000}"/>
    <cellStyle name="20% - Accent6 4 3 2 2 2 2 2 2" xfId="38528" xr:uid="{00000000-0005-0000-0000-000026420000}"/>
    <cellStyle name="20% - Accent6 4 3 2 2 2 2 3" xfId="28753" xr:uid="{00000000-0005-0000-0000-000027420000}"/>
    <cellStyle name="20% - Accent6 4 3 2 2 2 3" xfId="14091" xr:uid="{00000000-0005-0000-0000-000028420000}"/>
    <cellStyle name="20% - Accent6 4 3 2 2 2 3 2" xfId="33642" xr:uid="{00000000-0005-0000-0000-000029420000}"/>
    <cellStyle name="20% - Accent6 4 3 2 2 2 4" xfId="23867" xr:uid="{00000000-0005-0000-0000-00002A420000}"/>
    <cellStyle name="20% - Accent6 4 3 2 2 3" xfId="6745" xr:uid="{00000000-0005-0000-0000-00002B420000}"/>
    <cellStyle name="20% - Accent6 4 3 2 2 3 2" xfId="16537" xr:uid="{00000000-0005-0000-0000-00002C420000}"/>
    <cellStyle name="20% - Accent6 4 3 2 2 3 2 2" xfId="36088" xr:uid="{00000000-0005-0000-0000-00002D420000}"/>
    <cellStyle name="20% - Accent6 4 3 2 2 3 3" xfId="26313" xr:uid="{00000000-0005-0000-0000-00002E420000}"/>
    <cellStyle name="20% - Accent6 4 3 2 2 4" xfId="11651" xr:uid="{00000000-0005-0000-0000-00002F420000}"/>
    <cellStyle name="20% - Accent6 4 3 2 2 4 2" xfId="31202" xr:uid="{00000000-0005-0000-0000-000030420000}"/>
    <cellStyle name="20% - Accent6 4 3 2 2 5" xfId="21427" xr:uid="{00000000-0005-0000-0000-000031420000}"/>
    <cellStyle name="20% - Accent6 4 3 2 3" xfId="2546" xr:uid="{00000000-0005-0000-0000-000032420000}"/>
    <cellStyle name="20% - Accent6 4 3 2 3 2" xfId="5016" xr:uid="{00000000-0005-0000-0000-000033420000}"/>
    <cellStyle name="20% - Accent6 4 3 2 3 2 2" xfId="9913" xr:uid="{00000000-0005-0000-0000-000034420000}"/>
    <cellStyle name="20% - Accent6 4 3 2 3 2 2 2" xfId="19702" xr:uid="{00000000-0005-0000-0000-000035420000}"/>
    <cellStyle name="20% - Accent6 4 3 2 3 2 2 2 2" xfId="39253" xr:uid="{00000000-0005-0000-0000-000036420000}"/>
    <cellStyle name="20% - Accent6 4 3 2 3 2 2 3" xfId="29478" xr:uid="{00000000-0005-0000-0000-000037420000}"/>
    <cellStyle name="20% - Accent6 4 3 2 3 2 3" xfId="14816" xr:uid="{00000000-0005-0000-0000-000038420000}"/>
    <cellStyle name="20% - Accent6 4 3 2 3 2 3 2" xfId="34367" xr:uid="{00000000-0005-0000-0000-000039420000}"/>
    <cellStyle name="20% - Accent6 4 3 2 3 2 4" xfId="24592" xr:uid="{00000000-0005-0000-0000-00003A420000}"/>
    <cellStyle name="20% - Accent6 4 3 2 3 3" xfId="7470" xr:uid="{00000000-0005-0000-0000-00003B420000}"/>
    <cellStyle name="20% - Accent6 4 3 2 3 3 2" xfId="17262" xr:uid="{00000000-0005-0000-0000-00003C420000}"/>
    <cellStyle name="20% - Accent6 4 3 2 3 3 2 2" xfId="36813" xr:uid="{00000000-0005-0000-0000-00003D420000}"/>
    <cellStyle name="20% - Accent6 4 3 2 3 3 3" xfId="27038" xr:uid="{00000000-0005-0000-0000-00003E420000}"/>
    <cellStyle name="20% - Accent6 4 3 2 3 4" xfId="12376" xr:uid="{00000000-0005-0000-0000-00003F420000}"/>
    <cellStyle name="20% - Accent6 4 3 2 3 4 2" xfId="31927" xr:uid="{00000000-0005-0000-0000-000040420000}"/>
    <cellStyle name="20% - Accent6 4 3 2 3 5" xfId="22152" xr:uid="{00000000-0005-0000-0000-000041420000}"/>
    <cellStyle name="20% - Accent6 4 3 2 4" xfId="3410" xr:uid="{00000000-0005-0000-0000-000042420000}"/>
    <cellStyle name="20% - Accent6 4 3 2 4 2" xfId="8307" xr:uid="{00000000-0005-0000-0000-000043420000}"/>
    <cellStyle name="20% - Accent6 4 3 2 4 2 2" xfId="18096" xr:uid="{00000000-0005-0000-0000-000044420000}"/>
    <cellStyle name="20% - Accent6 4 3 2 4 2 2 2" xfId="37647" xr:uid="{00000000-0005-0000-0000-000045420000}"/>
    <cellStyle name="20% - Accent6 4 3 2 4 2 3" xfId="27872" xr:uid="{00000000-0005-0000-0000-000046420000}"/>
    <cellStyle name="20% - Accent6 4 3 2 4 3" xfId="13210" xr:uid="{00000000-0005-0000-0000-000047420000}"/>
    <cellStyle name="20% - Accent6 4 3 2 4 3 2" xfId="32761" xr:uid="{00000000-0005-0000-0000-000048420000}"/>
    <cellStyle name="20% - Accent6 4 3 2 4 4" xfId="22986" xr:uid="{00000000-0005-0000-0000-000049420000}"/>
    <cellStyle name="20% - Accent6 4 3 2 5" xfId="5864" xr:uid="{00000000-0005-0000-0000-00004A420000}"/>
    <cellStyle name="20% - Accent6 4 3 2 5 2" xfId="15656" xr:uid="{00000000-0005-0000-0000-00004B420000}"/>
    <cellStyle name="20% - Accent6 4 3 2 5 2 2" xfId="35207" xr:uid="{00000000-0005-0000-0000-00004C420000}"/>
    <cellStyle name="20% - Accent6 4 3 2 5 3" xfId="25432" xr:uid="{00000000-0005-0000-0000-00004D420000}"/>
    <cellStyle name="20% - Accent6 4 3 2 6" xfId="10770" xr:uid="{00000000-0005-0000-0000-00004E420000}"/>
    <cellStyle name="20% - Accent6 4 3 2 6 2" xfId="30321" xr:uid="{00000000-0005-0000-0000-00004F420000}"/>
    <cellStyle name="20% - Accent6 4 3 2 7" xfId="20546" xr:uid="{00000000-0005-0000-0000-000050420000}"/>
    <cellStyle name="20% - Accent6 4 3 3" xfId="1394" xr:uid="{00000000-0005-0000-0000-000051420000}"/>
    <cellStyle name="20% - Accent6 4 3 3 2" xfId="3913" xr:uid="{00000000-0005-0000-0000-000052420000}"/>
    <cellStyle name="20% - Accent6 4 3 3 2 2" xfId="8810" xr:uid="{00000000-0005-0000-0000-000053420000}"/>
    <cellStyle name="20% - Accent6 4 3 3 2 2 2" xfId="18599" xr:uid="{00000000-0005-0000-0000-000054420000}"/>
    <cellStyle name="20% - Accent6 4 3 3 2 2 2 2" xfId="38150" xr:uid="{00000000-0005-0000-0000-000055420000}"/>
    <cellStyle name="20% - Accent6 4 3 3 2 2 3" xfId="28375" xr:uid="{00000000-0005-0000-0000-000056420000}"/>
    <cellStyle name="20% - Accent6 4 3 3 2 3" xfId="13713" xr:uid="{00000000-0005-0000-0000-000057420000}"/>
    <cellStyle name="20% - Accent6 4 3 3 2 3 2" xfId="33264" xr:uid="{00000000-0005-0000-0000-000058420000}"/>
    <cellStyle name="20% - Accent6 4 3 3 2 4" xfId="23489" xr:uid="{00000000-0005-0000-0000-000059420000}"/>
    <cellStyle name="20% - Accent6 4 3 3 3" xfId="6367" xr:uid="{00000000-0005-0000-0000-00005A420000}"/>
    <cellStyle name="20% - Accent6 4 3 3 3 2" xfId="16159" xr:uid="{00000000-0005-0000-0000-00005B420000}"/>
    <cellStyle name="20% - Accent6 4 3 3 3 2 2" xfId="35710" xr:uid="{00000000-0005-0000-0000-00005C420000}"/>
    <cellStyle name="20% - Accent6 4 3 3 3 3" xfId="25935" xr:uid="{00000000-0005-0000-0000-00005D420000}"/>
    <cellStyle name="20% - Accent6 4 3 3 4" xfId="11273" xr:uid="{00000000-0005-0000-0000-00005E420000}"/>
    <cellStyle name="20% - Accent6 4 3 3 4 2" xfId="30824" xr:uid="{00000000-0005-0000-0000-00005F420000}"/>
    <cellStyle name="20% - Accent6 4 3 3 5" xfId="21049" xr:uid="{00000000-0005-0000-0000-000060420000}"/>
    <cellStyle name="20% - Accent6 4 3 4" xfId="2127" xr:uid="{00000000-0005-0000-0000-000061420000}"/>
    <cellStyle name="20% - Accent6 4 3 4 2" xfId="4629" xr:uid="{00000000-0005-0000-0000-000062420000}"/>
    <cellStyle name="20% - Accent6 4 3 4 2 2" xfId="9526" xr:uid="{00000000-0005-0000-0000-000063420000}"/>
    <cellStyle name="20% - Accent6 4 3 4 2 2 2" xfId="19315" xr:uid="{00000000-0005-0000-0000-000064420000}"/>
    <cellStyle name="20% - Accent6 4 3 4 2 2 2 2" xfId="38866" xr:uid="{00000000-0005-0000-0000-000065420000}"/>
    <cellStyle name="20% - Accent6 4 3 4 2 2 3" xfId="29091" xr:uid="{00000000-0005-0000-0000-000066420000}"/>
    <cellStyle name="20% - Accent6 4 3 4 2 3" xfId="14429" xr:uid="{00000000-0005-0000-0000-000067420000}"/>
    <cellStyle name="20% - Accent6 4 3 4 2 3 2" xfId="33980" xr:uid="{00000000-0005-0000-0000-000068420000}"/>
    <cellStyle name="20% - Accent6 4 3 4 2 4" xfId="24205" xr:uid="{00000000-0005-0000-0000-000069420000}"/>
    <cellStyle name="20% - Accent6 4 3 4 3" xfId="7083" xr:uid="{00000000-0005-0000-0000-00006A420000}"/>
    <cellStyle name="20% - Accent6 4 3 4 3 2" xfId="16875" xr:uid="{00000000-0005-0000-0000-00006B420000}"/>
    <cellStyle name="20% - Accent6 4 3 4 3 2 2" xfId="36426" xr:uid="{00000000-0005-0000-0000-00006C420000}"/>
    <cellStyle name="20% - Accent6 4 3 4 3 3" xfId="26651" xr:uid="{00000000-0005-0000-0000-00006D420000}"/>
    <cellStyle name="20% - Accent6 4 3 4 4" xfId="11989" xr:uid="{00000000-0005-0000-0000-00006E420000}"/>
    <cellStyle name="20% - Accent6 4 3 4 4 2" xfId="31540" xr:uid="{00000000-0005-0000-0000-00006F420000}"/>
    <cellStyle name="20% - Accent6 4 3 4 5" xfId="21765" xr:uid="{00000000-0005-0000-0000-000070420000}"/>
    <cellStyle name="20% - Accent6 4 3 5" xfId="3019" xr:uid="{00000000-0005-0000-0000-000071420000}"/>
    <cellStyle name="20% - Accent6 4 3 5 2" xfId="7916" xr:uid="{00000000-0005-0000-0000-000072420000}"/>
    <cellStyle name="20% - Accent6 4 3 5 2 2" xfId="17705" xr:uid="{00000000-0005-0000-0000-000073420000}"/>
    <cellStyle name="20% - Accent6 4 3 5 2 2 2" xfId="37256" xr:uid="{00000000-0005-0000-0000-000074420000}"/>
    <cellStyle name="20% - Accent6 4 3 5 2 3" xfId="27481" xr:uid="{00000000-0005-0000-0000-000075420000}"/>
    <cellStyle name="20% - Accent6 4 3 5 3" xfId="12819" xr:uid="{00000000-0005-0000-0000-000076420000}"/>
    <cellStyle name="20% - Accent6 4 3 5 3 2" xfId="32370" xr:uid="{00000000-0005-0000-0000-000077420000}"/>
    <cellStyle name="20% - Accent6 4 3 5 4" xfId="22595" xr:uid="{00000000-0005-0000-0000-000078420000}"/>
    <cellStyle name="20% - Accent6 4 3 6" xfId="5473" xr:uid="{00000000-0005-0000-0000-000079420000}"/>
    <cellStyle name="20% - Accent6 4 3 6 2" xfId="15265" xr:uid="{00000000-0005-0000-0000-00007A420000}"/>
    <cellStyle name="20% - Accent6 4 3 6 2 2" xfId="34816" xr:uid="{00000000-0005-0000-0000-00007B420000}"/>
    <cellStyle name="20% - Accent6 4 3 6 3" xfId="25041" xr:uid="{00000000-0005-0000-0000-00007C420000}"/>
    <cellStyle name="20% - Accent6 4 3 7" xfId="10379" xr:uid="{00000000-0005-0000-0000-00007D420000}"/>
    <cellStyle name="20% - Accent6 4 3 7 2" xfId="29930" xr:uid="{00000000-0005-0000-0000-00007E420000}"/>
    <cellStyle name="20% - Accent6 4 3 8" xfId="20155" xr:uid="{00000000-0005-0000-0000-00007F420000}"/>
    <cellStyle name="20% - Accent6 4 4" xfId="411" xr:uid="{00000000-0005-0000-0000-000080420000}"/>
    <cellStyle name="20% - Accent6 4 4 2" xfId="828" xr:uid="{00000000-0005-0000-0000-000081420000}"/>
    <cellStyle name="20% - Accent6 4 4 2 2" xfId="1778" xr:uid="{00000000-0005-0000-0000-000082420000}"/>
    <cellStyle name="20% - Accent6 4 4 2 2 2" xfId="4292" xr:uid="{00000000-0005-0000-0000-000083420000}"/>
    <cellStyle name="20% - Accent6 4 4 2 2 2 2" xfId="9189" xr:uid="{00000000-0005-0000-0000-000084420000}"/>
    <cellStyle name="20% - Accent6 4 4 2 2 2 2 2" xfId="18978" xr:uid="{00000000-0005-0000-0000-000085420000}"/>
    <cellStyle name="20% - Accent6 4 4 2 2 2 2 2 2" xfId="38529" xr:uid="{00000000-0005-0000-0000-000086420000}"/>
    <cellStyle name="20% - Accent6 4 4 2 2 2 2 3" xfId="28754" xr:uid="{00000000-0005-0000-0000-000087420000}"/>
    <cellStyle name="20% - Accent6 4 4 2 2 2 3" xfId="14092" xr:uid="{00000000-0005-0000-0000-000088420000}"/>
    <cellStyle name="20% - Accent6 4 4 2 2 2 3 2" xfId="33643" xr:uid="{00000000-0005-0000-0000-000089420000}"/>
    <cellStyle name="20% - Accent6 4 4 2 2 2 4" xfId="23868" xr:uid="{00000000-0005-0000-0000-00008A420000}"/>
    <cellStyle name="20% - Accent6 4 4 2 2 3" xfId="6746" xr:uid="{00000000-0005-0000-0000-00008B420000}"/>
    <cellStyle name="20% - Accent6 4 4 2 2 3 2" xfId="16538" xr:uid="{00000000-0005-0000-0000-00008C420000}"/>
    <cellStyle name="20% - Accent6 4 4 2 2 3 2 2" xfId="36089" xr:uid="{00000000-0005-0000-0000-00008D420000}"/>
    <cellStyle name="20% - Accent6 4 4 2 2 3 3" xfId="26314" xr:uid="{00000000-0005-0000-0000-00008E420000}"/>
    <cellStyle name="20% - Accent6 4 4 2 2 4" xfId="11652" xr:uid="{00000000-0005-0000-0000-00008F420000}"/>
    <cellStyle name="20% - Accent6 4 4 2 2 4 2" xfId="31203" xr:uid="{00000000-0005-0000-0000-000090420000}"/>
    <cellStyle name="20% - Accent6 4 4 2 2 5" xfId="21428" xr:uid="{00000000-0005-0000-0000-000091420000}"/>
    <cellStyle name="20% - Accent6 4 4 2 3" xfId="2696" xr:uid="{00000000-0005-0000-0000-000092420000}"/>
    <cellStyle name="20% - Accent6 4 4 2 3 2" xfId="5141" xr:uid="{00000000-0005-0000-0000-000093420000}"/>
    <cellStyle name="20% - Accent6 4 4 2 3 2 2" xfId="10038" xr:uid="{00000000-0005-0000-0000-000094420000}"/>
    <cellStyle name="20% - Accent6 4 4 2 3 2 2 2" xfId="19827" xr:uid="{00000000-0005-0000-0000-000095420000}"/>
    <cellStyle name="20% - Accent6 4 4 2 3 2 2 2 2" xfId="39378" xr:uid="{00000000-0005-0000-0000-000096420000}"/>
    <cellStyle name="20% - Accent6 4 4 2 3 2 2 3" xfId="29603" xr:uid="{00000000-0005-0000-0000-000097420000}"/>
    <cellStyle name="20% - Accent6 4 4 2 3 2 3" xfId="14941" xr:uid="{00000000-0005-0000-0000-000098420000}"/>
    <cellStyle name="20% - Accent6 4 4 2 3 2 3 2" xfId="34492" xr:uid="{00000000-0005-0000-0000-000099420000}"/>
    <cellStyle name="20% - Accent6 4 4 2 3 2 4" xfId="24717" xr:uid="{00000000-0005-0000-0000-00009A420000}"/>
    <cellStyle name="20% - Accent6 4 4 2 3 3" xfId="7595" xr:uid="{00000000-0005-0000-0000-00009B420000}"/>
    <cellStyle name="20% - Accent6 4 4 2 3 3 2" xfId="17387" xr:uid="{00000000-0005-0000-0000-00009C420000}"/>
    <cellStyle name="20% - Accent6 4 4 2 3 3 2 2" xfId="36938" xr:uid="{00000000-0005-0000-0000-00009D420000}"/>
    <cellStyle name="20% - Accent6 4 4 2 3 3 3" xfId="27163" xr:uid="{00000000-0005-0000-0000-00009E420000}"/>
    <cellStyle name="20% - Accent6 4 4 2 3 4" xfId="12501" xr:uid="{00000000-0005-0000-0000-00009F420000}"/>
    <cellStyle name="20% - Accent6 4 4 2 3 4 2" xfId="32052" xr:uid="{00000000-0005-0000-0000-0000A0420000}"/>
    <cellStyle name="20% - Accent6 4 4 2 3 5" xfId="22277" xr:uid="{00000000-0005-0000-0000-0000A1420000}"/>
    <cellStyle name="20% - Accent6 4 4 2 4" xfId="3411" xr:uid="{00000000-0005-0000-0000-0000A2420000}"/>
    <cellStyle name="20% - Accent6 4 4 2 4 2" xfId="8308" xr:uid="{00000000-0005-0000-0000-0000A3420000}"/>
    <cellStyle name="20% - Accent6 4 4 2 4 2 2" xfId="18097" xr:uid="{00000000-0005-0000-0000-0000A4420000}"/>
    <cellStyle name="20% - Accent6 4 4 2 4 2 2 2" xfId="37648" xr:uid="{00000000-0005-0000-0000-0000A5420000}"/>
    <cellStyle name="20% - Accent6 4 4 2 4 2 3" xfId="27873" xr:uid="{00000000-0005-0000-0000-0000A6420000}"/>
    <cellStyle name="20% - Accent6 4 4 2 4 3" xfId="13211" xr:uid="{00000000-0005-0000-0000-0000A7420000}"/>
    <cellStyle name="20% - Accent6 4 4 2 4 3 2" xfId="32762" xr:uid="{00000000-0005-0000-0000-0000A8420000}"/>
    <cellStyle name="20% - Accent6 4 4 2 4 4" xfId="22987" xr:uid="{00000000-0005-0000-0000-0000A9420000}"/>
    <cellStyle name="20% - Accent6 4 4 2 5" xfId="5865" xr:uid="{00000000-0005-0000-0000-0000AA420000}"/>
    <cellStyle name="20% - Accent6 4 4 2 5 2" xfId="15657" xr:uid="{00000000-0005-0000-0000-0000AB420000}"/>
    <cellStyle name="20% - Accent6 4 4 2 5 2 2" xfId="35208" xr:uid="{00000000-0005-0000-0000-0000AC420000}"/>
    <cellStyle name="20% - Accent6 4 4 2 5 3" xfId="25433" xr:uid="{00000000-0005-0000-0000-0000AD420000}"/>
    <cellStyle name="20% - Accent6 4 4 2 6" xfId="10771" xr:uid="{00000000-0005-0000-0000-0000AE420000}"/>
    <cellStyle name="20% - Accent6 4 4 2 6 2" xfId="30322" xr:uid="{00000000-0005-0000-0000-0000AF420000}"/>
    <cellStyle name="20% - Accent6 4 4 2 7" xfId="20547" xr:uid="{00000000-0005-0000-0000-0000B0420000}"/>
    <cellStyle name="20% - Accent6 4 4 3" xfId="1395" xr:uid="{00000000-0005-0000-0000-0000B1420000}"/>
    <cellStyle name="20% - Accent6 4 4 3 2" xfId="3914" xr:uid="{00000000-0005-0000-0000-0000B2420000}"/>
    <cellStyle name="20% - Accent6 4 4 3 2 2" xfId="8811" xr:uid="{00000000-0005-0000-0000-0000B3420000}"/>
    <cellStyle name="20% - Accent6 4 4 3 2 2 2" xfId="18600" xr:uid="{00000000-0005-0000-0000-0000B4420000}"/>
    <cellStyle name="20% - Accent6 4 4 3 2 2 2 2" xfId="38151" xr:uid="{00000000-0005-0000-0000-0000B5420000}"/>
    <cellStyle name="20% - Accent6 4 4 3 2 2 3" xfId="28376" xr:uid="{00000000-0005-0000-0000-0000B6420000}"/>
    <cellStyle name="20% - Accent6 4 4 3 2 3" xfId="13714" xr:uid="{00000000-0005-0000-0000-0000B7420000}"/>
    <cellStyle name="20% - Accent6 4 4 3 2 3 2" xfId="33265" xr:uid="{00000000-0005-0000-0000-0000B8420000}"/>
    <cellStyle name="20% - Accent6 4 4 3 2 4" xfId="23490" xr:uid="{00000000-0005-0000-0000-0000B9420000}"/>
    <cellStyle name="20% - Accent6 4 4 3 3" xfId="6368" xr:uid="{00000000-0005-0000-0000-0000BA420000}"/>
    <cellStyle name="20% - Accent6 4 4 3 3 2" xfId="16160" xr:uid="{00000000-0005-0000-0000-0000BB420000}"/>
    <cellStyle name="20% - Accent6 4 4 3 3 2 2" xfId="35711" xr:uid="{00000000-0005-0000-0000-0000BC420000}"/>
    <cellStyle name="20% - Accent6 4 4 3 3 3" xfId="25936" xr:uid="{00000000-0005-0000-0000-0000BD420000}"/>
    <cellStyle name="20% - Accent6 4 4 3 4" xfId="11274" xr:uid="{00000000-0005-0000-0000-0000BE420000}"/>
    <cellStyle name="20% - Accent6 4 4 3 4 2" xfId="30825" xr:uid="{00000000-0005-0000-0000-0000BF420000}"/>
    <cellStyle name="20% - Accent6 4 4 3 5" xfId="21050" xr:uid="{00000000-0005-0000-0000-0000C0420000}"/>
    <cellStyle name="20% - Accent6 4 4 4" xfId="2252" xr:uid="{00000000-0005-0000-0000-0000C1420000}"/>
    <cellStyle name="20% - Accent6 4 4 4 2" xfId="4754" xr:uid="{00000000-0005-0000-0000-0000C2420000}"/>
    <cellStyle name="20% - Accent6 4 4 4 2 2" xfId="9651" xr:uid="{00000000-0005-0000-0000-0000C3420000}"/>
    <cellStyle name="20% - Accent6 4 4 4 2 2 2" xfId="19440" xr:uid="{00000000-0005-0000-0000-0000C4420000}"/>
    <cellStyle name="20% - Accent6 4 4 4 2 2 2 2" xfId="38991" xr:uid="{00000000-0005-0000-0000-0000C5420000}"/>
    <cellStyle name="20% - Accent6 4 4 4 2 2 3" xfId="29216" xr:uid="{00000000-0005-0000-0000-0000C6420000}"/>
    <cellStyle name="20% - Accent6 4 4 4 2 3" xfId="14554" xr:uid="{00000000-0005-0000-0000-0000C7420000}"/>
    <cellStyle name="20% - Accent6 4 4 4 2 3 2" xfId="34105" xr:uid="{00000000-0005-0000-0000-0000C8420000}"/>
    <cellStyle name="20% - Accent6 4 4 4 2 4" xfId="24330" xr:uid="{00000000-0005-0000-0000-0000C9420000}"/>
    <cellStyle name="20% - Accent6 4 4 4 3" xfId="7208" xr:uid="{00000000-0005-0000-0000-0000CA420000}"/>
    <cellStyle name="20% - Accent6 4 4 4 3 2" xfId="17000" xr:uid="{00000000-0005-0000-0000-0000CB420000}"/>
    <cellStyle name="20% - Accent6 4 4 4 3 2 2" xfId="36551" xr:uid="{00000000-0005-0000-0000-0000CC420000}"/>
    <cellStyle name="20% - Accent6 4 4 4 3 3" xfId="26776" xr:uid="{00000000-0005-0000-0000-0000CD420000}"/>
    <cellStyle name="20% - Accent6 4 4 4 4" xfId="12114" xr:uid="{00000000-0005-0000-0000-0000CE420000}"/>
    <cellStyle name="20% - Accent6 4 4 4 4 2" xfId="31665" xr:uid="{00000000-0005-0000-0000-0000CF420000}"/>
    <cellStyle name="20% - Accent6 4 4 4 5" xfId="21890" xr:uid="{00000000-0005-0000-0000-0000D0420000}"/>
    <cellStyle name="20% - Accent6 4 4 5" xfId="3020" xr:uid="{00000000-0005-0000-0000-0000D1420000}"/>
    <cellStyle name="20% - Accent6 4 4 5 2" xfId="7917" xr:uid="{00000000-0005-0000-0000-0000D2420000}"/>
    <cellStyle name="20% - Accent6 4 4 5 2 2" xfId="17706" xr:uid="{00000000-0005-0000-0000-0000D3420000}"/>
    <cellStyle name="20% - Accent6 4 4 5 2 2 2" xfId="37257" xr:uid="{00000000-0005-0000-0000-0000D4420000}"/>
    <cellStyle name="20% - Accent6 4 4 5 2 3" xfId="27482" xr:uid="{00000000-0005-0000-0000-0000D5420000}"/>
    <cellStyle name="20% - Accent6 4 4 5 3" xfId="12820" xr:uid="{00000000-0005-0000-0000-0000D6420000}"/>
    <cellStyle name="20% - Accent6 4 4 5 3 2" xfId="32371" xr:uid="{00000000-0005-0000-0000-0000D7420000}"/>
    <cellStyle name="20% - Accent6 4 4 5 4" xfId="22596" xr:uid="{00000000-0005-0000-0000-0000D8420000}"/>
    <cellStyle name="20% - Accent6 4 4 6" xfId="5474" xr:uid="{00000000-0005-0000-0000-0000D9420000}"/>
    <cellStyle name="20% - Accent6 4 4 6 2" xfId="15266" xr:uid="{00000000-0005-0000-0000-0000DA420000}"/>
    <cellStyle name="20% - Accent6 4 4 6 2 2" xfId="34817" xr:uid="{00000000-0005-0000-0000-0000DB420000}"/>
    <cellStyle name="20% - Accent6 4 4 6 3" xfId="25042" xr:uid="{00000000-0005-0000-0000-0000DC420000}"/>
    <cellStyle name="20% - Accent6 4 4 7" xfId="10380" xr:uid="{00000000-0005-0000-0000-0000DD420000}"/>
    <cellStyle name="20% - Accent6 4 4 7 2" xfId="29931" xr:uid="{00000000-0005-0000-0000-0000DE420000}"/>
    <cellStyle name="20% - Accent6 4 4 8" xfId="20156" xr:uid="{00000000-0005-0000-0000-0000DF420000}"/>
    <cellStyle name="20% - Accent6 4 5" xfId="635" xr:uid="{00000000-0005-0000-0000-0000E0420000}"/>
    <cellStyle name="20% - Accent6 4 5 2" xfId="1588" xr:uid="{00000000-0005-0000-0000-0000E1420000}"/>
    <cellStyle name="20% - Accent6 4 5 2 2" xfId="4102" xr:uid="{00000000-0005-0000-0000-0000E2420000}"/>
    <cellStyle name="20% - Accent6 4 5 2 2 2" xfId="8999" xr:uid="{00000000-0005-0000-0000-0000E3420000}"/>
    <cellStyle name="20% - Accent6 4 5 2 2 2 2" xfId="18788" xr:uid="{00000000-0005-0000-0000-0000E4420000}"/>
    <cellStyle name="20% - Accent6 4 5 2 2 2 2 2" xfId="38339" xr:uid="{00000000-0005-0000-0000-0000E5420000}"/>
    <cellStyle name="20% - Accent6 4 5 2 2 2 3" xfId="28564" xr:uid="{00000000-0005-0000-0000-0000E6420000}"/>
    <cellStyle name="20% - Accent6 4 5 2 2 3" xfId="13902" xr:uid="{00000000-0005-0000-0000-0000E7420000}"/>
    <cellStyle name="20% - Accent6 4 5 2 2 3 2" xfId="33453" xr:uid="{00000000-0005-0000-0000-0000E8420000}"/>
    <cellStyle name="20% - Accent6 4 5 2 2 4" xfId="23678" xr:uid="{00000000-0005-0000-0000-0000E9420000}"/>
    <cellStyle name="20% - Accent6 4 5 2 3" xfId="6556" xr:uid="{00000000-0005-0000-0000-0000EA420000}"/>
    <cellStyle name="20% - Accent6 4 5 2 3 2" xfId="16348" xr:uid="{00000000-0005-0000-0000-0000EB420000}"/>
    <cellStyle name="20% - Accent6 4 5 2 3 2 2" xfId="35899" xr:uid="{00000000-0005-0000-0000-0000EC420000}"/>
    <cellStyle name="20% - Accent6 4 5 2 3 3" xfId="26124" xr:uid="{00000000-0005-0000-0000-0000ED420000}"/>
    <cellStyle name="20% - Accent6 4 5 2 4" xfId="11462" xr:uid="{00000000-0005-0000-0000-0000EE420000}"/>
    <cellStyle name="20% - Accent6 4 5 2 4 2" xfId="31013" xr:uid="{00000000-0005-0000-0000-0000EF420000}"/>
    <cellStyle name="20% - Accent6 4 5 2 5" xfId="21238" xr:uid="{00000000-0005-0000-0000-0000F0420000}"/>
    <cellStyle name="20% - Accent6 4 5 3" xfId="2400" xr:uid="{00000000-0005-0000-0000-0000F1420000}"/>
    <cellStyle name="20% - Accent6 4 5 3 2" xfId="4884" xr:uid="{00000000-0005-0000-0000-0000F2420000}"/>
    <cellStyle name="20% - Accent6 4 5 3 2 2" xfId="9781" xr:uid="{00000000-0005-0000-0000-0000F3420000}"/>
    <cellStyle name="20% - Accent6 4 5 3 2 2 2" xfId="19570" xr:uid="{00000000-0005-0000-0000-0000F4420000}"/>
    <cellStyle name="20% - Accent6 4 5 3 2 2 2 2" xfId="39121" xr:uid="{00000000-0005-0000-0000-0000F5420000}"/>
    <cellStyle name="20% - Accent6 4 5 3 2 2 3" xfId="29346" xr:uid="{00000000-0005-0000-0000-0000F6420000}"/>
    <cellStyle name="20% - Accent6 4 5 3 2 3" xfId="14684" xr:uid="{00000000-0005-0000-0000-0000F7420000}"/>
    <cellStyle name="20% - Accent6 4 5 3 2 3 2" xfId="34235" xr:uid="{00000000-0005-0000-0000-0000F8420000}"/>
    <cellStyle name="20% - Accent6 4 5 3 2 4" xfId="24460" xr:uid="{00000000-0005-0000-0000-0000F9420000}"/>
    <cellStyle name="20% - Accent6 4 5 3 3" xfId="7338" xr:uid="{00000000-0005-0000-0000-0000FA420000}"/>
    <cellStyle name="20% - Accent6 4 5 3 3 2" xfId="17130" xr:uid="{00000000-0005-0000-0000-0000FB420000}"/>
    <cellStyle name="20% - Accent6 4 5 3 3 2 2" xfId="36681" xr:uid="{00000000-0005-0000-0000-0000FC420000}"/>
    <cellStyle name="20% - Accent6 4 5 3 3 3" xfId="26906" xr:uid="{00000000-0005-0000-0000-0000FD420000}"/>
    <cellStyle name="20% - Accent6 4 5 3 4" xfId="12244" xr:uid="{00000000-0005-0000-0000-0000FE420000}"/>
    <cellStyle name="20% - Accent6 4 5 3 4 2" xfId="31795" xr:uid="{00000000-0005-0000-0000-0000FF420000}"/>
    <cellStyle name="20% - Accent6 4 5 3 5" xfId="22020" xr:uid="{00000000-0005-0000-0000-000000430000}"/>
    <cellStyle name="20% - Accent6 4 5 4" xfId="3221" xr:uid="{00000000-0005-0000-0000-000001430000}"/>
    <cellStyle name="20% - Accent6 4 5 4 2" xfId="8118" xr:uid="{00000000-0005-0000-0000-000002430000}"/>
    <cellStyle name="20% - Accent6 4 5 4 2 2" xfId="17907" xr:uid="{00000000-0005-0000-0000-000003430000}"/>
    <cellStyle name="20% - Accent6 4 5 4 2 2 2" xfId="37458" xr:uid="{00000000-0005-0000-0000-000004430000}"/>
    <cellStyle name="20% - Accent6 4 5 4 2 3" xfId="27683" xr:uid="{00000000-0005-0000-0000-000005430000}"/>
    <cellStyle name="20% - Accent6 4 5 4 3" xfId="13021" xr:uid="{00000000-0005-0000-0000-000006430000}"/>
    <cellStyle name="20% - Accent6 4 5 4 3 2" xfId="32572" xr:uid="{00000000-0005-0000-0000-000007430000}"/>
    <cellStyle name="20% - Accent6 4 5 4 4" xfId="22797" xr:uid="{00000000-0005-0000-0000-000008430000}"/>
    <cellStyle name="20% - Accent6 4 5 5" xfId="5675" xr:uid="{00000000-0005-0000-0000-000009430000}"/>
    <cellStyle name="20% - Accent6 4 5 5 2" xfId="15467" xr:uid="{00000000-0005-0000-0000-00000A430000}"/>
    <cellStyle name="20% - Accent6 4 5 5 2 2" xfId="35018" xr:uid="{00000000-0005-0000-0000-00000B430000}"/>
    <cellStyle name="20% - Accent6 4 5 5 3" xfId="25243" xr:uid="{00000000-0005-0000-0000-00000C430000}"/>
    <cellStyle name="20% - Accent6 4 5 6" xfId="10581" xr:uid="{00000000-0005-0000-0000-00000D430000}"/>
    <cellStyle name="20% - Accent6 4 5 6 2" xfId="30132" xr:uid="{00000000-0005-0000-0000-00000E430000}"/>
    <cellStyle name="20% - Accent6 4 5 7" xfId="20357" xr:uid="{00000000-0005-0000-0000-00000F430000}"/>
    <cellStyle name="20% - Accent6 4 6" xfId="1050" xr:uid="{00000000-0005-0000-0000-000010430000}"/>
    <cellStyle name="20% - Accent6 4 6 2" xfId="3623" xr:uid="{00000000-0005-0000-0000-000011430000}"/>
    <cellStyle name="20% - Accent6 4 6 2 2" xfId="8520" xr:uid="{00000000-0005-0000-0000-000012430000}"/>
    <cellStyle name="20% - Accent6 4 6 2 2 2" xfId="18309" xr:uid="{00000000-0005-0000-0000-000013430000}"/>
    <cellStyle name="20% - Accent6 4 6 2 2 2 2" xfId="37860" xr:uid="{00000000-0005-0000-0000-000014430000}"/>
    <cellStyle name="20% - Accent6 4 6 2 2 3" xfId="28085" xr:uid="{00000000-0005-0000-0000-000015430000}"/>
    <cellStyle name="20% - Accent6 4 6 2 3" xfId="13423" xr:uid="{00000000-0005-0000-0000-000016430000}"/>
    <cellStyle name="20% - Accent6 4 6 2 3 2" xfId="32974" xr:uid="{00000000-0005-0000-0000-000017430000}"/>
    <cellStyle name="20% - Accent6 4 6 2 4" xfId="23199" xr:uid="{00000000-0005-0000-0000-000018430000}"/>
    <cellStyle name="20% - Accent6 4 6 3" xfId="6077" xr:uid="{00000000-0005-0000-0000-000019430000}"/>
    <cellStyle name="20% - Accent6 4 6 3 2" xfId="15869" xr:uid="{00000000-0005-0000-0000-00001A430000}"/>
    <cellStyle name="20% - Accent6 4 6 3 2 2" xfId="35420" xr:uid="{00000000-0005-0000-0000-00001B430000}"/>
    <cellStyle name="20% - Accent6 4 6 3 3" xfId="25645" xr:uid="{00000000-0005-0000-0000-00001C430000}"/>
    <cellStyle name="20% - Accent6 4 6 4" xfId="10983" xr:uid="{00000000-0005-0000-0000-00001D430000}"/>
    <cellStyle name="20% - Accent6 4 6 4 2" xfId="30534" xr:uid="{00000000-0005-0000-0000-00001E430000}"/>
    <cellStyle name="20% - Accent6 4 6 5" xfId="20759" xr:uid="{00000000-0005-0000-0000-00001F430000}"/>
    <cellStyle name="20% - Accent6 4 7" xfId="1994" xr:uid="{00000000-0005-0000-0000-000020430000}"/>
    <cellStyle name="20% - Accent6 4 7 2" xfId="4497" xr:uid="{00000000-0005-0000-0000-000021430000}"/>
    <cellStyle name="20% - Accent6 4 7 2 2" xfId="9394" xr:uid="{00000000-0005-0000-0000-000022430000}"/>
    <cellStyle name="20% - Accent6 4 7 2 2 2" xfId="19183" xr:uid="{00000000-0005-0000-0000-000023430000}"/>
    <cellStyle name="20% - Accent6 4 7 2 2 2 2" xfId="38734" xr:uid="{00000000-0005-0000-0000-000024430000}"/>
    <cellStyle name="20% - Accent6 4 7 2 2 3" xfId="28959" xr:uid="{00000000-0005-0000-0000-000025430000}"/>
    <cellStyle name="20% - Accent6 4 7 2 3" xfId="14297" xr:uid="{00000000-0005-0000-0000-000026430000}"/>
    <cellStyle name="20% - Accent6 4 7 2 3 2" xfId="33848" xr:uid="{00000000-0005-0000-0000-000027430000}"/>
    <cellStyle name="20% - Accent6 4 7 2 4" xfId="24073" xr:uid="{00000000-0005-0000-0000-000028430000}"/>
    <cellStyle name="20% - Accent6 4 7 3" xfId="6951" xr:uid="{00000000-0005-0000-0000-000029430000}"/>
    <cellStyle name="20% - Accent6 4 7 3 2" xfId="16743" xr:uid="{00000000-0005-0000-0000-00002A430000}"/>
    <cellStyle name="20% - Accent6 4 7 3 2 2" xfId="36294" xr:uid="{00000000-0005-0000-0000-00002B430000}"/>
    <cellStyle name="20% - Accent6 4 7 3 3" xfId="26519" xr:uid="{00000000-0005-0000-0000-00002C430000}"/>
    <cellStyle name="20% - Accent6 4 7 4" xfId="11857" xr:uid="{00000000-0005-0000-0000-00002D430000}"/>
    <cellStyle name="20% - Accent6 4 7 4 2" xfId="31408" xr:uid="{00000000-0005-0000-0000-00002E430000}"/>
    <cellStyle name="20% - Accent6 4 7 5" xfId="21633" xr:uid="{00000000-0005-0000-0000-00002F430000}"/>
    <cellStyle name="20% - Accent6 4 8" xfId="2829" xr:uid="{00000000-0005-0000-0000-000030430000}"/>
    <cellStyle name="20% - Accent6 4 8 2" xfId="7727" xr:uid="{00000000-0005-0000-0000-000031430000}"/>
    <cellStyle name="20% - Accent6 4 8 2 2" xfId="17516" xr:uid="{00000000-0005-0000-0000-000032430000}"/>
    <cellStyle name="20% - Accent6 4 8 2 2 2" xfId="37067" xr:uid="{00000000-0005-0000-0000-000033430000}"/>
    <cellStyle name="20% - Accent6 4 8 2 3" xfId="27292" xr:uid="{00000000-0005-0000-0000-000034430000}"/>
    <cellStyle name="20% - Accent6 4 8 3" xfId="12630" xr:uid="{00000000-0005-0000-0000-000035430000}"/>
    <cellStyle name="20% - Accent6 4 8 3 2" xfId="32181" xr:uid="{00000000-0005-0000-0000-000036430000}"/>
    <cellStyle name="20% - Accent6 4 8 4" xfId="22406" xr:uid="{00000000-0005-0000-0000-000037430000}"/>
    <cellStyle name="20% - Accent6 4 9" xfId="5283" xr:uid="{00000000-0005-0000-0000-000038430000}"/>
    <cellStyle name="20% - Accent6 4 9 2" xfId="15076" xr:uid="{00000000-0005-0000-0000-000039430000}"/>
    <cellStyle name="20% - Accent6 4 9 2 2" xfId="34627" xr:uid="{00000000-0005-0000-0000-00003A430000}"/>
    <cellStyle name="20% - Accent6 4 9 3" xfId="24852" xr:uid="{00000000-0005-0000-0000-00003B430000}"/>
    <cellStyle name="20% - Accent6 5" xfId="234" xr:uid="{00000000-0005-0000-0000-00003C430000}"/>
    <cellStyle name="20% - Accent6 5 10" xfId="19987" xr:uid="{00000000-0005-0000-0000-00003D430000}"/>
    <cellStyle name="20% - Accent6 5 2" xfId="412" xr:uid="{00000000-0005-0000-0000-00003E430000}"/>
    <cellStyle name="20% - Accent6 5 2 2" xfId="829" xr:uid="{00000000-0005-0000-0000-00003F430000}"/>
    <cellStyle name="20% - Accent6 5 2 2 2" xfId="1779" xr:uid="{00000000-0005-0000-0000-000040430000}"/>
    <cellStyle name="20% - Accent6 5 2 2 2 2" xfId="4293" xr:uid="{00000000-0005-0000-0000-000041430000}"/>
    <cellStyle name="20% - Accent6 5 2 2 2 2 2" xfId="9190" xr:uid="{00000000-0005-0000-0000-000042430000}"/>
    <cellStyle name="20% - Accent6 5 2 2 2 2 2 2" xfId="18979" xr:uid="{00000000-0005-0000-0000-000043430000}"/>
    <cellStyle name="20% - Accent6 5 2 2 2 2 2 2 2" xfId="38530" xr:uid="{00000000-0005-0000-0000-000044430000}"/>
    <cellStyle name="20% - Accent6 5 2 2 2 2 2 3" xfId="28755" xr:uid="{00000000-0005-0000-0000-000045430000}"/>
    <cellStyle name="20% - Accent6 5 2 2 2 2 3" xfId="14093" xr:uid="{00000000-0005-0000-0000-000046430000}"/>
    <cellStyle name="20% - Accent6 5 2 2 2 2 3 2" xfId="33644" xr:uid="{00000000-0005-0000-0000-000047430000}"/>
    <cellStyle name="20% - Accent6 5 2 2 2 2 4" xfId="23869" xr:uid="{00000000-0005-0000-0000-000048430000}"/>
    <cellStyle name="20% - Accent6 5 2 2 2 3" xfId="6747" xr:uid="{00000000-0005-0000-0000-000049430000}"/>
    <cellStyle name="20% - Accent6 5 2 2 2 3 2" xfId="16539" xr:uid="{00000000-0005-0000-0000-00004A430000}"/>
    <cellStyle name="20% - Accent6 5 2 2 2 3 2 2" xfId="36090" xr:uid="{00000000-0005-0000-0000-00004B430000}"/>
    <cellStyle name="20% - Accent6 5 2 2 2 3 3" xfId="26315" xr:uid="{00000000-0005-0000-0000-00004C430000}"/>
    <cellStyle name="20% - Accent6 5 2 2 2 4" xfId="11653" xr:uid="{00000000-0005-0000-0000-00004D430000}"/>
    <cellStyle name="20% - Accent6 5 2 2 2 4 2" xfId="31204" xr:uid="{00000000-0005-0000-0000-00004E430000}"/>
    <cellStyle name="20% - Accent6 5 2 2 2 5" xfId="21429" xr:uid="{00000000-0005-0000-0000-00004F430000}"/>
    <cellStyle name="20% - Accent6 5 2 2 3" xfId="2589" xr:uid="{00000000-0005-0000-0000-000050430000}"/>
    <cellStyle name="20% - Accent6 5 2 2 3 2" xfId="5037" xr:uid="{00000000-0005-0000-0000-000051430000}"/>
    <cellStyle name="20% - Accent6 5 2 2 3 2 2" xfId="9934" xr:uid="{00000000-0005-0000-0000-000052430000}"/>
    <cellStyle name="20% - Accent6 5 2 2 3 2 2 2" xfId="19723" xr:uid="{00000000-0005-0000-0000-000053430000}"/>
    <cellStyle name="20% - Accent6 5 2 2 3 2 2 2 2" xfId="39274" xr:uid="{00000000-0005-0000-0000-000054430000}"/>
    <cellStyle name="20% - Accent6 5 2 2 3 2 2 3" xfId="29499" xr:uid="{00000000-0005-0000-0000-000055430000}"/>
    <cellStyle name="20% - Accent6 5 2 2 3 2 3" xfId="14837" xr:uid="{00000000-0005-0000-0000-000056430000}"/>
    <cellStyle name="20% - Accent6 5 2 2 3 2 3 2" xfId="34388" xr:uid="{00000000-0005-0000-0000-000057430000}"/>
    <cellStyle name="20% - Accent6 5 2 2 3 2 4" xfId="24613" xr:uid="{00000000-0005-0000-0000-000058430000}"/>
    <cellStyle name="20% - Accent6 5 2 2 3 3" xfId="7491" xr:uid="{00000000-0005-0000-0000-000059430000}"/>
    <cellStyle name="20% - Accent6 5 2 2 3 3 2" xfId="17283" xr:uid="{00000000-0005-0000-0000-00005A430000}"/>
    <cellStyle name="20% - Accent6 5 2 2 3 3 2 2" xfId="36834" xr:uid="{00000000-0005-0000-0000-00005B430000}"/>
    <cellStyle name="20% - Accent6 5 2 2 3 3 3" xfId="27059" xr:uid="{00000000-0005-0000-0000-00005C430000}"/>
    <cellStyle name="20% - Accent6 5 2 2 3 4" xfId="12397" xr:uid="{00000000-0005-0000-0000-00005D430000}"/>
    <cellStyle name="20% - Accent6 5 2 2 3 4 2" xfId="31948" xr:uid="{00000000-0005-0000-0000-00005E430000}"/>
    <cellStyle name="20% - Accent6 5 2 2 3 5" xfId="22173" xr:uid="{00000000-0005-0000-0000-00005F430000}"/>
    <cellStyle name="20% - Accent6 5 2 2 4" xfId="3412" xr:uid="{00000000-0005-0000-0000-000060430000}"/>
    <cellStyle name="20% - Accent6 5 2 2 4 2" xfId="8309" xr:uid="{00000000-0005-0000-0000-000061430000}"/>
    <cellStyle name="20% - Accent6 5 2 2 4 2 2" xfId="18098" xr:uid="{00000000-0005-0000-0000-000062430000}"/>
    <cellStyle name="20% - Accent6 5 2 2 4 2 2 2" xfId="37649" xr:uid="{00000000-0005-0000-0000-000063430000}"/>
    <cellStyle name="20% - Accent6 5 2 2 4 2 3" xfId="27874" xr:uid="{00000000-0005-0000-0000-000064430000}"/>
    <cellStyle name="20% - Accent6 5 2 2 4 3" xfId="13212" xr:uid="{00000000-0005-0000-0000-000065430000}"/>
    <cellStyle name="20% - Accent6 5 2 2 4 3 2" xfId="32763" xr:uid="{00000000-0005-0000-0000-000066430000}"/>
    <cellStyle name="20% - Accent6 5 2 2 4 4" xfId="22988" xr:uid="{00000000-0005-0000-0000-000067430000}"/>
    <cellStyle name="20% - Accent6 5 2 2 5" xfId="5866" xr:uid="{00000000-0005-0000-0000-000068430000}"/>
    <cellStyle name="20% - Accent6 5 2 2 5 2" xfId="15658" xr:uid="{00000000-0005-0000-0000-000069430000}"/>
    <cellStyle name="20% - Accent6 5 2 2 5 2 2" xfId="35209" xr:uid="{00000000-0005-0000-0000-00006A430000}"/>
    <cellStyle name="20% - Accent6 5 2 2 5 3" xfId="25434" xr:uid="{00000000-0005-0000-0000-00006B430000}"/>
    <cellStyle name="20% - Accent6 5 2 2 6" xfId="10772" xr:uid="{00000000-0005-0000-0000-00006C430000}"/>
    <cellStyle name="20% - Accent6 5 2 2 6 2" xfId="30323" xr:uid="{00000000-0005-0000-0000-00006D430000}"/>
    <cellStyle name="20% - Accent6 5 2 2 7" xfId="20548" xr:uid="{00000000-0005-0000-0000-00006E430000}"/>
    <cellStyle name="20% - Accent6 5 2 3" xfId="1396" xr:uid="{00000000-0005-0000-0000-00006F430000}"/>
    <cellStyle name="20% - Accent6 5 2 3 2" xfId="3915" xr:uid="{00000000-0005-0000-0000-000070430000}"/>
    <cellStyle name="20% - Accent6 5 2 3 2 2" xfId="8812" xr:uid="{00000000-0005-0000-0000-000071430000}"/>
    <cellStyle name="20% - Accent6 5 2 3 2 2 2" xfId="18601" xr:uid="{00000000-0005-0000-0000-000072430000}"/>
    <cellStyle name="20% - Accent6 5 2 3 2 2 2 2" xfId="38152" xr:uid="{00000000-0005-0000-0000-000073430000}"/>
    <cellStyle name="20% - Accent6 5 2 3 2 2 3" xfId="28377" xr:uid="{00000000-0005-0000-0000-000074430000}"/>
    <cellStyle name="20% - Accent6 5 2 3 2 3" xfId="13715" xr:uid="{00000000-0005-0000-0000-000075430000}"/>
    <cellStyle name="20% - Accent6 5 2 3 2 3 2" xfId="33266" xr:uid="{00000000-0005-0000-0000-000076430000}"/>
    <cellStyle name="20% - Accent6 5 2 3 2 4" xfId="23491" xr:uid="{00000000-0005-0000-0000-000077430000}"/>
    <cellStyle name="20% - Accent6 5 2 3 3" xfId="6369" xr:uid="{00000000-0005-0000-0000-000078430000}"/>
    <cellStyle name="20% - Accent6 5 2 3 3 2" xfId="16161" xr:uid="{00000000-0005-0000-0000-000079430000}"/>
    <cellStyle name="20% - Accent6 5 2 3 3 2 2" xfId="35712" xr:uid="{00000000-0005-0000-0000-00007A430000}"/>
    <cellStyle name="20% - Accent6 5 2 3 3 3" xfId="25937" xr:uid="{00000000-0005-0000-0000-00007B430000}"/>
    <cellStyle name="20% - Accent6 5 2 3 4" xfId="11275" xr:uid="{00000000-0005-0000-0000-00007C430000}"/>
    <cellStyle name="20% - Accent6 5 2 3 4 2" xfId="30826" xr:uid="{00000000-0005-0000-0000-00007D430000}"/>
    <cellStyle name="20% - Accent6 5 2 3 5" xfId="21051" xr:uid="{00000000-0005-0000-0000-00007E430000}"/>
    <cellStyle name="20% - Accent6 5 2 4" xfId="2148" xr:uid="{00000000-0005-0000-0000-00007F430000}"/>
    <cellStyle name="20% - Accent6 5 2 4 2" xfId="4650" xr:uid="{00000000-0005-0000-0000-000080430000}"/>
    <cellStyle name="20% - Accent6 5 2 4 2 2" xfId="9547" xr:uid="{00000000-0005-0000-0000-000081430000}"/>
    <cellStyle name="20% - Accent6 5 2 4 2 2 2" xfId="19336" xr:uid="{00000000-0005-0000-0000-000082430000}"/>
    <cellStyle name="20% - Accent6 5 2 4 2 2 2 2" xfId="38887" xr:uid="{00000000-0005-0000-0000-000083430000}"/>
    <cellStyle name="20% - Accent6 5 2 4 2 2 3" xfId="29112" xr:uid="{00000000-0005-0000-0000-000084430000}"/>
    <cellStyle name="20% - Accent6 5 2 4 2 3" xfId="14450" xr:uid="{00000000-0005-0000-0000-000085430000}"/>
    <cellStyle name="20% - Accent6 5 2 4 2 3 2" xfId="34001" xr:uid="{00000000-0005-0000-0000-000086430000}"/>
    <cellStyle name="20% - Accent6 5 2 4 2 4" xfId="24226" xr:uid="{00000000-0005-0000-0000-000087430000}"/>
    <cellStyle name="20% - Accent6 5 2 4 3" xfId="7104" xr:uid="{00000000-0005-0000-0000-000088430000}"/>
    <cellStyle name="20% - Accent6 5 2 4 3 2" xfId="16896" xr:uid="{00000000-0005-0000-0000-000089430000}"/>
    <cellStyle name="20% - Accent6 5 2 4 3 2 2" xfId="36447" xr:uid="{00000000-0005-0000-0000-00008A430000}"/>
    <cellStyle name="20% - Accent6 5 2 4 3 3" xfId="26672" xr:uid="{00000000-0005-0000-0000-00008B430000}"/>
    <cellStyle name="20% - Accent6 5 2 4 4" xfId="12010" xr:uid="{00000000-0005-0000-0000-00008C430000}"/>
    <cellStyle name="20% - Accent6 5 2 4 4 2" xfId="31561" xr:uid="{00000000-0005-0000-0000-00008D430000}"/>
    <cellStyle name="20% - Accent6 5 2 4 5" xfId="21786" xr:uid="{00000000-0005-0000-0000-00008E430000}"/>
    <cellStyle name="20% - Accent6 5 2 5" xfId="3021" xr:uid="{00000000-0005-0000-0000-00008F430000}"/>
    <cellStyle name="20% - Accent6 5 2 5 2" xfId="7918" xr:uid="{00000000-0005-0000-0000-000090430000}"/>
    <cellStyle name="20% - Accent6 5 2 5 2 2" xfId="17707" xr:uid="{00000000-0005-0000-0000-000091430000}"/>
    <cellStyle name="20% - Accent6 5 2 5 2 2 2" xfId="37258" xr:uid="{00000000-0005-0000-0000-000092430000}"/>
    <cellStyle name="20% - Accent6 5 2 5 2 3" xfId="27483" xr:uid="{00000000-0005-0000-0000-000093430000}"/>
    <cellStyle name="20% - Accent6 5 2 5 3" xfId="12821" xr:uid="{00000000-0005-0000-0000-000094430000}"/>
    <cellStyle name="20% - Accent6 5 2 5 3 2" xfId="32372" xr:uid="{00000000-0005-0000-0000-000095430000}"/>
    <cellStyle name="20% - Accent6 5 2 5 4" xfId="22597" xr:uid="{00000000-0005-0000-0000-000096430000}"/>
    <cellStyle name="20% - Accent6 5 2 6" xfId="5475" xr:uid="{00000000-0005-0000-0000-000097430000}"/>
    <cellStyle name="20% - Accent6 5 2 6 2" xfId="15267" xr:uid="{00000000-0005-0000-0000-000098430000}"/>
    <cellStyle name="20% - Accent6 5 2 6 2 2" xfId="34818" xr:uid="{00000000-0005-0000-0000-000099430000}"/>
    <cellStyle name="20% - Accent6 5 2 6 3" xfId="25043" xr:uid="{00000000-0005-0000-0000-00009A430000}"/>
    <cellStyle name="20% - Accent6 5 2 7" xfId="10381" xr:uid="{00000000-0005-0000-0000-00009B430000}"/>
    <cellStyle name="20% - Accent6 5 2 7 2" xfId="29932" xr:uid="{00000000-0005-0000-0000-00009C430000}"/>
    <cellStyle name="20% - Accent6 5 2 8" xfId="20157" xr:uid="{00000000-0005-0000-0000-00009D430000}"/>
    <cellStyle name="20% - Accent6 5 3" xfId="413" xr:uid="{00000000-0005-0000-0000-00009E430000}"/>
    <cellStyle name="20% - Accent6 5 3 2" xfId="830" xr:uid="{00000000-0005-0000-0000-00009F430000}"/>
    <cellStyle name="20% - Accent6 5 3 2 2" xfId="1780" xr:uid="{00000000-0005-0000-0000-0000A0430000}"/>
    <cellStyle name="20% - Accent6 5 3 2 2 2" xfId="4294" xr:uid="{00000000-0005-0000-0000-0000A1430000}"/>
    <cellStyle name="20% - Accent6 5 3 2 2 2 2" xfId="9191" xr:uid="{00000000-0005-0000-0000-0000A2430000}"/>
    <cellStyle name="20% - Accent6 5 3 2 2 2 2 2" xfId="18980" xr:uid="{00000000-0005-0000-0000-0000A3430000}"/>
    <cellStyle name="20% - Accent6 5 3 2 2 2 2 2 2" xfId="38531" xr:uid="{00000000-0005-0000-0000-0000A4430000}"/>
    <cellStyle name="20% - Accent6 5 3 2 2 2 2 3" xfId="28756" xr:uid="{00000000-0005-0000-0000-0000A5430000}"/>
    <cellStyle name="20% - Accent6 5 3 2 2 2 3" xfId="14094" xr:uid="{00000000-0005-0000-0000-0000A6430000}"/>
    <cellStyle name="20% - Accent6 5 3 2 2 2 3 2" xfId="33645" xr:uid="{00000000-0005-0000-0000-0000A7430000}"/>
    <cellStyle name="20% - Accent6 5 3 2 2 2 4" xfId="23870" xr:uid="{00000000-0005-0000-0000-0000A8430000}"/>
    <cellStyle name="20% - Accent6 5 3 2 2 3" xfId="6748" xr:uid="{00000000-0005-0000-0000-0000A9430000}"/>
    <cellStyle name="20% - Accent6 5 3 2 2 3 2" xfId="16540" xr:uid="{00000000-0005-0000-0000-0000AA430000}"/>
    <cellStyle name="20% - Accent6 5 3 2 2 3 2 2" xfId="36091" xr:uid="{00000000-0005-0000-0000-0000AB430000}"/>
    <cellStyle name="20% - Accent6 5 3 2 2 3 3" xfId="26316" xr:uid="{00000000-0005-0000-0000-0000AC430000}"/>
    <cellStyle name="20% - Accent6 5 3 2 2 4" xfId="11654" xr:uid="{00000000-0005-0000-0000-0000AD430000}"/>
    <cellStyle name="20% - Accent6 5 3 2 2 4 2" xfId="31205" xr:uid="{00000000-0005-0000-0000-0000AE430000}"/>
    <cellStyle name="20% - Accent6 5 3 2 2 5" xfId="21430" xr:uid="{00000000-0005-0000-0000-0000AF430000}"/>
    <cellStyle name="20% - Accent6 5 3 2 3" xfId="2717" xr:uid="{00000000-0005-0000-0000-0000B0430000}"/>
    <cellStyle name="20% - Accent6 5 3 2 3 2" xfId="5162" xr:uid="{00000000-0005-0000-0000-0000B1430000}"/>
    <cellStyle name="20% - Accent6 5 3 2 3 2 2" xfId="10059" xr:uid="{00000000-0005-0000-0000-0000B2430000}"/>
    <cellStyle name="20% - Accent6 5 3 2 3 2 2 2" xfId="19848" xr:uid="{00000000-0005-0000-0000-0000B3430000}"/>
    <cellStyle name="20% - Accent6 5 3 2 3 2 2 2 2" xfId="39399" xr:uid="{00000000-0005-0000-0000-0000B4430000}"/>
    <cellStyle name="20% - Accent6 5 3 2 3 2 2 3" xfId="29624" xr:uid="{00000000-0005-0000-0000-0000B5430000}"/>
    <cellStyle name="20% - Accent6 5 3 2 3 2 3" xfId="14962" xr:uid="{00000000-0005-0000-0000-0000B6430000}"/>
    <cellStyle name="20% - Accent6 5 3 2 3 2 3 2" xfId="34513" xr:uid="{00000000-0005-0000-0000-0000B7430000}"/>
    <cellStyle name="20% - Accent6 5 3 2 3 2 4" xfId="24738" xr:uid="{00000000-0005-0000-0000-0000B8430000}"/>
    <cellStyle name="20% - Accent6 5 3 2 3 3" xfId="7616" xr:uid="{00000000-0005-0000-0000-0000B9430000}"/>
    <cellStyle name="20% - Accent6 5 3 2 3 3 2" xfId="17408" xr:uid="{00000000-0005-0000-0000-0000BA430000}"/>
    <cellStyle name="20% - Accent6 5 3 2 3 3 2 2" xfId="36959" xr:uid="{00000000-0005-0000-0000-0000BB430000}"/>
    <cellStyle name="20% - Accent6 5 3 2 3 3 3" xfId="27184" xr:uid="{00000000-0005-0000-0000-0000BC430000}"/>
    <cellStyle name="20% - Accent6 5 3 2 3 4" xfId="12522" xr:uid="{00000000-0005-0000-0000-0000BD430000}"/>
    <cellStyle name="20% - Accent6 5 3 2 3 4 2" xfId="32073" xr:uid="{00000000-0005-0000-0000-0000BE430000}"/>
    <cellStyle name="20% - Accent6 5 3 2 3 5" xfId="22298" xr:uid="{00000000-0005-0000-0000-0000BF430000}"/>
    <cellStyle name="20% - Accent6 5 3 2 4" xfId="3413" xr:uid="{00000000-0005-0000-0000-0000C0430000}"/>
    <cellStyle name="20% - Accent6 5 3 2 4 2" xfId="8310" xr:uid="{00000000-0005-0000-0000-0000C1430000}"/>
    <cellStyle name="20% - Accent6 5 3 2 4 2 2" xfId="18099" xr:uid="{00000000-0005-0000-0000-0000C2430000}"/>
    <cellStyle name="20% - Accent6 5 3 2 4 2 2 2" xfId="37650" xr:uid="{00000000-0005-0000-0000-0000C3430000}"/>
    <cellStyle name="20% - Accent6 5 3 2 4 2 3" xfId="27875" xr:uid="{00000000-0005-0000-0000-0000C4430000}"/>
    <cellStyle name="20% - Accent6 5 3 2 4 3" xfId="13213" xr:uid="{00000000-0005-0000-0000-0000C5430000}"/>
    <cellStyle name="20% - Accent6 5 3 2 4 3 2" xfId="32764" xr:uid="{00000000-0005-0000-0000-0000C6430000}"/>
    <cellStyle name="20% - Accent6 5 3 2 4 4" xfId="22989" xr:uid="{00000000-0005-0000-0000-0000C7430000}"/>
    <cellStyle name="20% - Accent6 5 3 2 5" xfId="5867" xr:uid="{00000000-0005-0000-0000-0000C8430000}"/>
    <cellStyle name="20% - Accent6 5 3 2 5 2" xfId="15659" xr:uid="{00000000-0005-0000-0000-0000C9430000}"/>
    <cellStyle name="20% - Accent6 5 3 2 5 2 2" xfId="35210" xr:uid="{00000000-0005-0000-0000-0000CA430000}"/>
    <cellStyle name="20% - Accent6 5 3 2 5 3" xfId="25435" xr:uid="{00000000-0005-0000-0000-0000CB430000}"/>
    <cellStyle name="20% - Accent6 5 3 2 6" xfId="10773" xr:uid="{00000000-0005-0000-0000-0000CC430000}"/>
    <cellStyle name="20% - Accent6 5 3 2 6 2" xfId="30324" xr:uid="{00000000-0005-0000-0000-0000CD430000}"/>
    <cellStyle name="20% - Accent6 5 3 2 7" xfId="20549" xr:uid="{00000000-0005-0000-0000-0000CE430000}"/>
    <cellStyle name="20% - Accent6 5 3 3" xfId="1397" xr:uid="{00000000-0005-0000-0000-0000CF430000}"/>
    <cellStyle name="20% - Accent6 5 3 3 2" xfId="3916" xr:uid="{00000000-0005-0000-0000-0000D0430000}"/>
    <cellStyle name="20% - Accent6 5 3 3 2 2" xfId="8813" xr:uid="{00000000-0005-0000-0000-0000D1430000}"/>
    <cellStyle name="20% - Accent6 5 3 3 2 2 2" xfId="18602" xr:uid="{00000000-0005-0000-0000-0000D2430000}"/>
    <cellStyle name="20% - Accent6 5 3 3 2 2 2 2" xfId="38153" xr:uid="{00000000-0005-0000-0000-0000D3430000}"/>
    <cellStyle name="20% - Accent6 5 3 3 2 2 3" xfId="28378" xr:uid="{00000000-0005-0000-0000-0000D4430000}"/>
    <cellStyle name="20% - Accent6 5 3 3 2 3" xfId="13716" xr:uid="{00000000-0005-0000-0000-0000D5430000}"/>
    <cellStyle name="20% - Accent6 5 3 3 2 3 2" xfId="33267" xr:uid="{00000000-0005-0000-0000-0000D6430000}"/>
    <cellStyle name="20% - Accent6 5 3 3 2 4" xfId="23492" xr:uid="{00000000-0005-0000-0000-0000D7430000}"/>
    <cellStyle name="20% - Accent6 5 3 3 3" xfId="6370" xr:uid="{00000000-0005-0000-0000-0000D8430000}"/>
    <cellStyle name="20% - Accent6 5 3 3 3 2" xfId="16162" xr:uid="{00000000-0005-0000-0000-0000D9430000}"/>
    <cellStyle name="20% - Accent6 5 3 3 3 2 2" xfId="35713" xr:uid="{00000000-0005-0000-0000-0000DA430000}"/>
    <cellStyle name="20% - Accent6 5 3 3 3 3" xfId="25938" xr:uid="{00000000-0005-0000-0000-0000DB430000}"/>
    <cellStyle name="20% - Accent6 5 3 3 4" xfId="11276" xr:uid="{00000000-0005-0000-0000-0000DC430000}"/>
    <cellStyle name="20% - Accent6 5 3 3 4 2" xfId="30827" xr:uid="{00000000-0005-0000-0000-0000DD430000}"/>
    <cellStyle name="20% - Accent6 5 3 3 5" xfId="21052" xr:uid="{00000000-0005-0000-0000-0000DE430000}"/>
    <cellStyle name="20% - Accent6 5 3 4" xfId="2273" xr:uid="{00000000-0005-0000-0000-0000DF430000}"/>
    <cellStyle name="20% - Accent6 5 3 4 2" xfId="4775" xr:uid="{00000000-0005-0000-0000-0000E0430000}"/>
    <cellStyle name="20% - Accent6 5 3 4 2 2" xfId="9672" xr:uid="{00000000-0005-0000-0000-0000E1430000}"/>
    <cellStyle name="20% - Accent6 5 3 4 2 2 2" xfId="19461" xr:uid="{00000000-0005-0000-0000-0000E2430000}"/>
    <cellStyle name="20% - Accent6 5 3 4 2 2 2 2" xfId="39012" xr:uid="{00000000-0005-0000-0000-0000E3430000}"/>
    <cellStyle name="20% - Accent6 5 3 4 2 2 3" xfId="29237" xr:uid="{00000000-0005-0000-0000-0000E4430000}"/>
    <cellStyle name="20% - Accent6 5 3 4 2 3" xfId="14575" xr:uid="{00000000-0005-0000-0000-0000E5430000}"/>
    <cellStyle name="20% - Accent6 5 3 4 2 3 2" xfId="34126" xr:uid="{00000000-0005-0000-0000-0000E6430000}"/>
    <cellStyle name="20% - Accent6 5 3 4 2 4" xfId="24351" xr:uid="{00000000-0005-0000-0000-0000E7430000}"/>
    <cellStyle name="20% - Accent6 5 3 4 3" xfId="7229" xr:uid="{00000000-0005-0000-0000-0000E8430000}"/>
    <cellStyle name="20% - Accent6 5 3 4 3 2" xfId="17021" xr:uid="{00000000-0005-0000-0000-0000E9430000}"/>
    <cellStyle name="20% - Accent6 5 3 4 3 2 2" xfId="36572" xr:uid="{00000000-0005-0000-0000-0000EA430000}"/>
    <cellStyle name="20% - Accent6 5 3 4 3 3" xfId="26797" xr:uid="{00000000-0005-0000-0000-0000EB430000}"/>
    <cellStyle name="20% - Accent6 5 3 4 4" xfId="12135" xr:uid="{00000000-0005-0000-0000-0000EC430000}"/>
    <cellStyle name="20% - Accent6 5 3 4 4 2" xfId="31686" xr:uid="{00000000-0005-0000-0000-0000ED430000}"/>
    <cellStyle name="20% - Accent6 5 3 4 5" xfId="21911" xr:uid="{00000000-0005-0000-0000-0000EE430000}"/>
    <cellStyle name="20% - Accent6 5 3 5" xfId="3022" xr:uid="{00000000-0005-0000-0000-0000EF430000}"/>
    <cellStyle name="20% - Accent6 5 3 5 2" xfId="7919" xr:uid="{00000000-0005-0000-0000-0000F0430000}"/>
    <cellStyle name="20% - Accent6 5 3 5 2 2" xfId="17708" xr:uid="{00000000-0005-0000-0000-0000F1430000}"/>
    <cellStyle name="20% - Accent6 5 3 5 2 2 2" xfId="37259" xr:uid="{00000000-0005-0000-0000-0000F2430000}"/>
    <cellStyle name="20% - Accent6 5 3 5 2 3" xfId="27484" xr:uid="{00000000-0005-0000-0000-0000F3430000}"/>
    <cellStyle name="20% - Accent6 5 3 5 3" xfId="12822" xr:uid="{00000000-0005-0000-0000-0000F4430000}"/>
    <cellStyle name="20% - Accent6 5 3 5 3 2" xfId="32373" xr:uid="{00000000-0005-0000-0000-0000F5430000}"/>
    <cellStyle name="20% - Accent6 5 3 5 4" xfId="22598" xr:uid="{00000000-0005-0000-0000-0000F6430000}"/>
    <cellStyle name="20% - Accent6 5 3 6" xfId="5476" xr:uid="{00000000-0005-0000-0000-0000F7430000}"/>
    <cellStyle name="20% - Accent6 5 3 6 2" xfId="15268" xr:uid="{00000000-0005-0000-0000-0000F8430000}"/>
    <cellStyle name="20% - Accent6 5 3 6 2 2" xfId="34819" xr:uid="{00000000-0005-0000-0000-0000F9430000}"/>
    <cellStyle name="20% - Accent6 5 3 6 3" xfId="25044" xr:uid="{00000000-0005-0000-0000-0000FA430000}"/>
    <cellStyle name="20% - Accent6 5 3 7" xfId="10382" xr:uid="{00000000-0005-0000-0000-0000FB430000}"/>
    <cellStyle name="20% - Accent6 5 3 7 2" xfId="29933" xr:uid="{00000000-0005-0000-0000-0000FC430000}"/>
    <cellStyle name="20% - Accent6 5 3 8" xfId="20158" xr:uid="{00000000-0005-0000-0000-0000FD430000}"/>
    <cellStyle name="20% - Accent6 5 4" xfId="657" xr:uid="{00000000-0005-0000-0000-0000FE430000}"/>
    <cellStyle name="20% - Accent6 5 4 2" xfId="1609" xr:uid="{00000000-0005-0000-0000-0000FF430000}"/>
    <cellStyle name="20% - Accent6 5 4 2 2" xfId="4123" xr:uid="{00000000-0005-0000-0000-000000440000}"/>
    <cellStyle name="20% - Accent6 5 4 2 2 2" xfId="9020" xr:uid="{00000000-0005-0000-0000-000001440000}"/>
    <cellStyle name="20% - Accent6 5 4 2 2 2 2" xfId="18809" xr:uid="{00000000-0005-0000-0000-000002440000}"/>
    <cellStyle name="20% - Accent6 5 4 2 2 2 2 2" xfId="38360" xr:uid="{00000000-0005-0000-0000-000003440000}"/>
    <cellStyle name="20% - Accent6 5 4 2 2 2 3" xfId="28585" xr:uid="{00000000-0005-0000-0000-000004440000}"/>
    <cellStyle name="20% - Accent6 5 4 2 2 3" xfId="13923" xr:uid="{00000000-0005-0000-0000-000005440000}"/>
    <cellStyle name="20% - Accent6 5 4 2 2 3 2" xfId="33474" xr:uid="{00000000-0005-0000-0000-000006440000}"/>
    <cellStyle name="20% - Accent6 5 4 2 2 4" xfId="23699" xr:uid="{00000000-0005-0000-0000-000007440000}"/>
    <cellStyle name="20% - Accent6 5 4 2 3" xfId="6577" xr:uid="{00000000-0005-0000-0000-000008440000}"/>
    <cellStyle name="20% - Accent6 5 4 2 3 2" xfId="16369" xr:uid="{00000000-0005-0000-0000-000009440000}"/>
    <cellStyle name="20% - Accent6 5 4 2 3 2 2" xfId="35920" xr:uid="{00000000-0005-0000-0000-00000A440000}"/>
    <cellStyle name="20% - Accent6 5 4 2 3 3" xfId="26145" xr:uid="{00000000-0005-0000-0000-00000B440000}"/>
    <cellStyle name="20% - Accent6 5 4 2 4" xfId="11483" xr:uid="{00000000-0005-0000-0000-00000C440000}"/>
    <cellStyle name="20% - Accent6 5 4 2 4 2" xfId="31034" xr:uid="{00000000-0005-0000-0000-00000D440000}"/>
    <cellStyle name="20% - Accent6 5 4 2 5" xfId="21259" xr:uid="{00000000-0005-0000-0000-00000E440000}"/>
    <cellStyle name="20% - Accent6 5 4 3" xfId="2427" xr:uid="{00000000-0005-0000-0000-00000F440000}"/>
    <cellStyle name="20% - Accent6 5 4 3 2" xfId="4909" xr:uid="{00000000-0005-0000-0000-000010440000}"/>
    <cellStyle name="20% - Accent6 5 4 3 2 2" xfId="9806" xr:uid="{00000000-0005-0000-0000-000011440000}"/>
    <cellStyle name="20% - Accent6 5 4 3 2 2 2" xfId="19595" xr:uid="{00000000-0005-0000-0000-000012440000}"/>
    <cellStyle name="20% - Accent6 5 4 3 2 2 2 2" xfId="39146" xr:uid="{00000000-0005-0000-0000-000013440000}"/>
    <cellStyle name="20% - Accent6 5 4 3 2 2 3" xfId="29371" xr:uid="{00000000-0005-0000-0000-000014440000}"/>
    <cellStyle name="20% - Accent6 5 4 3 2 3" xfId="14709" xr:uid="{00000000-0005-0000-0000-000015440000}"/>
    <cellStyle name="20% - Accent6 5 4 3 2 3 2" xfId="34260" xr:uid="{00000000-0005-0000-0000-000016440000}"/>
    <cellStyle name="20% - Accent6 5 4 3 2 4" xfId="24485" xr:uid="{00000000-0005-0000-0000-000017440000}"/>
    <cellStyle name="20% - Accent6 5 4 3 3" xfId="7363" xr:uid="{00000000-0005-0000-0000-000018440000}"/>
    <cellStyle name="20% - Accent6 5 4 3 3 2" xfId="17155" xr:uid="{00000000-0005-0000-0000-000019440000}"/>
    <cellStyle name="20% - Accent6 5 4 3 3 2 2" xfId="36706" xr:uid="{00000000-0005-0000-0000-00001A440000}"/>
    <cellStyle name="20% - Accent6 5 4 3 3 3" xfId="26931" xr:uid="{00000000-0005-0000-0000-00001B440000}"/>
    <cellStyle name="20% - Accent6 5 4 3 4" xfId="12269" xr:uid="{00000000-0005-0000-0000-00001C440000}"/>
    <cellStyle name="20% - Accent6 5 4 3 4 2" xfId="31820" xr:uid="{00000000-0005-0000-0000-00001D440000}"/>
    <cellStyle name="20% - Accent6 5 4 3 5" xfId="22045" xr:uid="{00000000-0005-0000-0000-00001E440000}"/>
    <cellStyle name="20% - Accent6 5 4 4" xfId="3242" xr:uid="{00000000-0005-0000-0000-00001F440000}"/>
    <cellStyle name="20% - Accent6 5 4 4 2" xfId="8139" xr:uid="{00000000-0005-0000-0000-000020440000}"/>
    <cellStyle name="20% - Accent6 5 4 4 2 2" xfId="17928" xr:uid="{00000000-0005-0000-0000-000021440000}"/>
    <cellStyle name="20% - Accent6 5 4 4 2 2 2" xfId="37479" xr:uid="{00000000-0005-0000-0000-000022440000}"/>
    <cellStyle name="20% - Accent6 5 4 4 2 3" xfId="27704" xr:uid="{00000000-0005-0000-0000-000023440000}"/>
    <cellStyle name="20% - Accent6 5 4 4 3" xfId="13042" xr:uid="{00000000-0005-0000-0000-000024440000}"/>
    <cellStyle name="20% - Accent6 5 4 4 3 2" xfId="32593" xr:uid="{00000000-0005-0000-0000-000025440000}"/>
    <cellStyle name="20% - Accent6 5 4 4 4" xfId="22818" xr:uid="{00000000-0005-0000-0000-000026440000}"/>
    <cellStyle name="20% - Accent6 5 4 5" xfId="5696" xr:uid="{00000000-0005-0000-0000-000027440000}"/>
    <cellStyle name="20% - Accent6 5 4 5 2" xfId="15488" xr:uid="{00000000-0005-0000-0000-000028440000}"/>
    <cellStyle name="20% - Accent6 5 4 5 2 2" xfId="35039" xr:uid="{00000000-0005-0000-0000-000029440000}"/>
    <cellStyle name="20% - Accent6 5 4 5 3" xfId="25264" xr:uid="{00000000-0005-0000-0000-00002A440000}"/>
    <cellStyle name="20% - Accent6 5 4 6" xfId="10602" xr:uid="{00000000-0005-0000-0000-00002B440000}"/>
    <cellStyle name="20% - Accent6 5 4 6 2" xfId="30153" xr:uid="{00000000-0005-0000-0000-00002C440000}"/>
    <cellStyle name="20% - Accent6 5 4 7" xfId="20378" xr:uid="{00000000-0005-0000-0000-00002D440000}"/>
    <cellStyle name="20% - Accent6 5 5" xfId="1052" xr:uid="{00000000-0005-0000-0000-00002E440000}"/>
    <cellStyle name="20% - Accent6 5 5 2" xfId="3625" xr:uid="{00000000-0005-0000-0000-00002F440000}"/>
    <cellStyle name="20% - Accent6 5 5 2 2" xfId="8522" xr:uid="{00000000-0005-0000-0000-000030440000}"/>
    <cellStyle name="20% - Accent6 5 5 2 2 2" xfId="18311" xr:uid="{00000000-0005-0000-0000-000031440000}"/>
    <cellStyle name="20% - Accent6 5 5 2 2 2 2" xfId="37862" xr:uid="{00000000-0005-0000-0000-000032440000}"/>
    <cellStyle name="20% - Accent6 5 5 2 2 3" xfId="28087" xr:uid="{00000000-0005-0000-0000-000033440000}"/>
    <cellStyle name="20% - Accent6 5 5 2 3" xfId="13425" xr:uid="{00000000-0005-0000-0000-000034440000}"/>
    <cellStyle name="20% - Accent6 5 5 2 3 2" xfId="32976" xr:uid="{00000000-0005-0000-0000-000035440000}"/>
    <cellStyle name="20% - Accent6 5 5 2 4" xfId="23201" xr:uid="{00000000-0005-0000-0000-000036440000}"/>
    <cellStyle name="20% - Accent6 5 5 3" xfId="6079" xr:uid="{00000000-0005-0000-0000-000037440000}"/>
    <cellStyle name="20% - Accent6 5 5 3 2" xfId="15871" xr:uid="{00000000-0005-0000-0000-000038440000}"/>
    <cellStyle name="20% - Accent6 5 5 3 2 2" xfId="35422" xr:uid="{00000000-0005-0000-0000-000039440000}"/>
    <cellStyle name="20% - Accent6 5 5 3 3" xfId="25647" xr:uid="{00000000-0005-0000-0000-00003A440000}"/>
    <cellStyle name="20% - Accent6 5 5 4" xfId="10985" xr:uid="{00000000-0005-0000-0000-00003B440000}"/>
    <cellStyle name="20% - Accent6 5 5 4 2" xfId="30536" xr:uid="{00000000-0005-0000-0000-00003C440000}"/>
    <cellStyle name="20% - Accent6 5 5 5" xfId="20761" xr:uid="{00000000-0005-0000-0000-00003D440000}"/>
    <cellStyle name="20% - Accent6 5 6" xfId="2019" xr:uid="{00000000-0005-0000-0000-00003E440000}"/>
    <cellStyle name="20% - Accent6 5 6 2" xfId="4522" xr:uid="{00000000-0005-0000-0000-00003F440000}"/>
    <cellStyle name="20% - Accent6 5 6 2 2" xfId="9419" xr:uid="{00000000-0005-0000-0000-000040440000}"/>
    <cellStyle name="20% - Accent6 5 6 2 2 2" xfId="19208" xr:uid="{00000000-0005-0000-0000-000041440000}"/>
    <cellStyle name="20% - Accent6 5 6 2 2 2 2" xfId="38759" xr:uid="{00000000-0005-0000-0000-000042440000}"/>
    <cellStyle name="20% - Accent6 5 6 2 2 3" xfId="28984" xr:uid="{00000000-0005-0000-0000-000043440000}"/>
    <cellStyle name="20% - Accent6 5 6 2 3" xfId="14322" xr:uid="{00000000-0005-0000-0000-000044440000}"/>
    <cellStyle name="20% - Accent6 5 6 2 3 2" xfId="33873" xr:uid="{00000000-0005-0000-0000-000045440000}"/>
    <cellStyle name="20% - Accent6 5 6 2 4" xfId="24098" xr:uid="{00000000-0005-0000-0000-000046440000}"/>
    <cellStyle name="20% - Accent6 5 6 3" xfId="6976" xr:uid="{00000000-0005-0000-0000-000047440000}"/>
    <cellStyle name="20% - Accent6 5 6 3 2" xfId="16768" xr:uid="{00000000-0005-0000-0000-000048440000}"/>
    <cellStyle name="20% - Accent6 5 6 3 2 2" xfId="36319" xr:uid="{00000000-0005-0000-0000-000049440000}"/>
    <cellStyle name="20% - Accent6 5 6 3 3" xfId="26544" xr:uid="{00000000-0005-0000-0000-00004A440000}"/>
    <cellStyle name="20% - Accent6 5 6 4" xfId="11882" xr:uid="{00000000-0005-0000-0000-00004B440000}"/>
    <cellStyle name="20% - Accent6 5 6 4 2" xfId="31433" xr:uid="{00000000-0005-0000-0000-00004C440000}"/>
    <cellStyle name="20% - Accent6 5 6 5" xfId="21658" xr:uid="{00000000-0005-0000-0000-00004D440000}"/>
    <cellStyle name="20% - Accent6 5 7" xfId="2850" xr:uid="{00000000-0005-0000-0000-00004E440000}"/>
    <cellStyle name="20% - Accent6 5 7 2" xfId="7748" xr:uid="{00000000-0005-0000-0000-00004F440000}"/>
    <cellStyle name="20% - Accent6 5 7 2 2" xfId="17537" xr:uid="{00000000-0005-0000-0000-000050440000}"/>
    <cellStyle name="20% - Accent6 5 7 2 2 2" xfId="37088" xr:uid="{00000000-0005-0000-0000-000051440000}"/>
    <cellStyle name="20% - Accent6 5 7 2 3" xfId="27313" xr:uid="{00000000-0005-0000-0000-000052440000}"/>
    <cellStyle name="20% - Accent6 5 7 3" xfId="12651" xr:uid="{00000000-0005-0000-0000-000053440000}"/>
    <cellStyle name="20% - Accent6 5 7 3 2" xfId="32202" xr:uid="{00000000-0005-0000-0000-000054440000}"/>
    <cellStyle name="20% - Accent6 5 7 4" xfId="22427" xr:uid="{00000000-0005-0000-0000-000055440000}"/>
    <cellStyle name="20% - Accent6 5 8" xfId="5304" xr:uid="{00000000-0005-0000-0000-000056440000}"/>
    <cellStyle name="20% - Accent6 5 8 2" xfId="15097" xr:uid="{00000000-0005-0000-0000-000057440000}"/>
    <cellStyle name="20% - Accent6 5 8 2 2" xfId="34648" xr:uid="{00000000-0005-0000-0000-000058440000}"/>
    <cellStyle name="20% - Accent6 5 8 3" xfId="24873" xr:uid="{00000000-0005-0000-0000-000059440000}"/>
    <cellStyle name="20% - Accent6 5 9" xfId="10211" xr:uid="{00000000-0005-0000-0000-00005A440000}"/>
    <cellStyle name="20% - Accent6 5 9 2" xfId="29762" xr:uid="{00000000-0005-0000-0000-00005B440000}"/>
    <cellStyle name="20% - Accent6 6" xfId="264" xr:uid="{00000000-0005-0000-0000-00005C440000}"/>
    <cellStyle name="20% - Accent6 6 2" xfId="414" xr:uid="{00000000-0005-0000-0000-00005D440000}"/>
    <cellStyle name="20% - Accent6 6 2 2" xfId="831" xr:uid="{00000000-0005-0000-0000-00005E440000}"/>
    <cellStyle name="20% - Accent6 6 2 2 2" xfId="1781" xr:uid="{00000000-0005-0000-0000-00005F440000}"/>
    <cellStyle name="20% - Accent6 6 2 2 2 2" xfId="4295" xr:uid="{00000000-0005-0000-0000-000060440000}"/>
    <cellStyle name="20% - Accent6 6 2 2 2 2 2" xfId="9192" xr:uid="{00000000-0005-0000-0000-000061440000}"/>
    <cellStyle name="20% - Accent6 6 2 2 2 2 2 2" xfId="18981" xr:uid="{00000000-0005-0000-0000-000062440000}"/>
    <cellStyle name="20% - Accent6 6 2 2 2 2 2 2 2" xfId="38532" xr:uid="{00000000-0005-0000-0000-000063440000}"/>
    <cellStyle name="20% - Accent6 6 2 2 2 2 2 3" xfId="28757" xr:uid="{00000000-0005-0000-0000-000064440000}"/>
    <cellStyle name="20% - Accent6 6 2 2 2 2 3" xfId="14095" xr:uid="{00000000-0005-0000-0000-000065440000}"/>
    <cellStyle name="20% - Accent6 6 2 2 2 2 3 2" xfId="33646" xr:uid="{00000000-0005-0000-0000-000066440000}"/>
    <cellStyle name="20% - Accent6 6 2 2 2 2 4" xfId="23871" xr:uid="{00000000-0005-0000-0000-000067440000}"/>
    <cellStyle name="20% - Accent6 6 2 2 2 3" xfId="6749" xr:uid="{00000000-0005-0000-0000-000068440000}"/>
    <cellStyle name="20% - Accent6 6 2 2 2 3 2" xfId="16541" xr:uid="{00000000-0005-0000-0000-000069440000}"/>
    <cellStyle name="20% - Accent6 6 2 2 2 3 2 2" xfId="36092" xr:uid="{00000000-0005-0000-0000-00006A440000}"/>
    <cellStyle name="20% - Accent6 6 2 2 2 3 3" xfId="26317" xr:uid="{00000000-0005-0000-0000-00006B440000}"/>
    <cellStyle name="20% - Accent6 6 2 2 2 4" xfId="11655" xr:uid="{00000000-0005-0000-0000-00006C440000}"/>
    <cellStyle name="20% - Accent6 6 2 2 2 4 2" xfId="31206" xr:uid="{00000000-0005-0000-0000-00006D440000}"/>
    <cellStyle name="20% - Accent6 6 2 2 2 5" xfId="21431" xr:uid="{00000000-0005-0000-0000-00006E440000}"/>
    <cellStyle name="20% - Accent6 6 2 2 3" xfId="2747" xr:uid="{00000000-0005-0000-0000-00006F440000}"/>
    <cellStyle name="20% - Accent6 6 2 2 3 2" xfId="5192" xr:uid="{00000000-0005-0000-0000-000070440000}"/>
    <cellStyle name="20% - Accent6 6 2 2 3 2 2" xfId="10089" xr:uid="{00000000-0005-0000-0000-000071440000}"/>
    <cellStyle name="20% - Accent6 6 2 2 3 2 2 2" xfId="19878" xr:uid="{00000000-0005-0000-0000-000072440000}"/>
    <cellStyle name="20% - Accent6 6 2 2 3 2 2 2 2" xfId="39429" xr:uid="{00000000-0005-0000-0000-000073440000}"/>
    <cellStyle name="20% - Accent6 6 2 2 3 2 2 3" xfId="29654" xr:uid="{00000000-0005-0000-0000-000074440000}"/>
    <cellStyle name="20% - Accent6 6 2 2 3 2 3" xfId="14992" xr:uid="{00000000-0005-0000-0000-000075440000}"/>
    <cellStyle name="20% - Accent6 6 2 2 3 2 3 2" xfId="34543" xr:uid="{00000000-0005-0000-0000-000076440000}"/>
    <cellStyle name="20% - Accent6 6 2 2 3 2 4" xfId="24768" xr:uid="{00000000-0005-0000-0000-000077440000}"/>
    <cellStyle name="20% - Accent6 6 2 2 3 3" xfId="7646" xr:uid="{00000000-0005-0000-0000-000078440000}"/>
    <cellStyle name="20% - Accent6 6 2 2 3 3 2" xfId="17438" xr:uid="{00000000-0005-0000-0000-000079440000}"/>
    <cellStyle name="20% - Accent6 6 2 2 3 3 2 2" xfId="36989" xr:uid="{00000000-0005-0000-0000-00007A440000}"/>
    <cellStyle name="20% - Accent6 6 2 2 3 3 3" xfId="27214" xr:uid="{00000000-0005-0000-0000-00007B440000}"/>
    <cellStyle name="20% - Accent6 6 2 2 3 4" xfId="12552" xr:uid="{00000000-0005-0000-0000-00007C440000}"/>
    <cellStyle name="20% - Accent6 6 2 2 3 4 2" xfId="32103" xr:uid="{00000000-0005-0000-0000-00007D440000}"/>
    <cellStyle name="20% - Accent6 6 2 2 3 5" xfId="22328" xr:uid="{00000000-0005-0000-0000-00007E440000}"/>
    <cellStyle name="20% - Accent6 6 2 2 4" xfId="3414" xr:uid="{00000000-0005-0000-0000-00007F440000}"/>
    <cellStyle name="20% - Accent6 6 2 2 4 2" xfId="8311" xr:uid="{00000000-0005-0000-0000-000080440000}"/>
    <cellStyle name="20% - Accent6 6 2 2 4 2 2" xfId="18100" xr:uid="{00000000-0005-0000-0000-000081440000}"/>
    <cellStyle name="20% - Accent6 6 2 2 4 2 2 2" xfId="37651" xr:uid="{00000000-0005-0000-0000-000082440000}"/>
    <cellStyle name="20% - Accent6 6 2 2 4 2 3" xfId="27876" xr:uid="{00000000-0005-0000-0000-000083440000}"/>
    <cellStyle name="20% - Accent6 6 2 2 4 3" xfId="13214" xr:uid="{00000000-0005-0000-0000-000084440000}"/>
    <cellStyle name="20% - Accent6 6 2 2 4 3 2" xfId="32765" xr:uid="{00000000-0005-0000-0000-000085440000}"/>
    <cellStyle name="20% - Accent6 6 2 2 4 4" xfId="22990" xr:uid="{00000000-0005-0000-0000-000086440000}"/>
    <cellStyle name="20% - Accent6 6 2 2 5" xfId="5868" xr:uid="{00000000-0005-0000-0000-000087440000}"/>
    <cellStyle name="20% - Accent6 6 2 2 5 2" xfId="15660" xr:uid="{00000000-0005-0000-0000-000088440000}"/>
    <cellStyle name="20% - Accent6 6 2 2 5 2 2" xfId="35211" xr:uid="{00000000-0005-0000-0000-000089440000}"/>
    <cellStyle name="20% - Accent6 6 2 2 5 3" xfId="25436" xr:uid="{00000000-0005-0000-0000-00008A440000}"/>
    <cellStyle name="20% - Accent6 6 2 2 6" xfId="10774" xr:uid="{00000000-0005-0000-0000-00008B440000}"/>
    <cellStyle name="20% - Accent6 6 2 2 6 2" xfId="30325" xr:uid="{00000000-0005-0000-0000-00008C440000}"/>
    <cellStyle name="20% - Accent6 6 2 2 7" xfId="20550" xr:uid="{00000000-0005-0000-0000-00008D440000}"/>
    <cellStyle name="20% - Accent6 6 2 3" xfId="1398" xr:uid="{00000000-0005-0000-0000-00008E440000}"/>
    <cellStyle name="20% - Accent6 6 2 3 2" xfId="3917" xr:uid="{00000000-0005-0000-0000-00008F440000}"/>
    <cellStyle name="20% - Accent6 6 2 3 2 2" xfId="8814" xr:uid="{00000000-0005-0000-0000-000090440000}"/>
    <cellStyle name="20% - Accent6 6 2 3 2 2 2" xfId="18603" xr:uid="{00000000-0005-0000-0000-000091440000}"/>
    <cellStyle name="20% - Accent6 6 2 3 2 2 2 2" xfId="38154" xr:uid="{00000000-0005-0000-0000-000092440000}"/>
    <cellStyle name="20% - Accent6 6 2 3 2 2 3" xfId="28379" xr:uid="{00000000-0005-0000-0000-000093440000}"/>
    <cellStyle name="20% - Accent6 6 2 3 2 3" xfId="13717" xr:uid="{00000000-0005-0000-0000-000094440000}"/>
    <cellStyle name="20% - Accent6 6 2 3 2 3 2" xfId="33268" xr:uid="{00000000-0005-0000-0000-000095440000}"/>
    <cellStyle name="20% - Accent6 6 2 3 2 4" xfId="23493" xr:uid="{00000000-0005-0000-0000-000096440000}"/>
    <cellStyle name="20% - Accent6 6 2 3 3" xfId="6371" xr:uid="{00000000-0005-0000-0000-000097440000}"/>
    <cellStyle name="20% - Accent6 6 2 3 3 2" xfId="16163" xr:uid="{00000000-0005-0000-0000-000098440000}"/>
    <cellStyle name="20% - Accent6 6 2 3 3 2 2" xfId="35714" xr:uid="{00000000-0005-0000-0000-000099440000}"/>
    <cellStyle name="20% - Accent6 6 2 3 3 3" xfId="25939" xr:uid="{00000000-0005-0000-0000-00009A440000}"/>
    <cellStyle name="20% - Accent6 6 2 3 4" xfId="11277" xr:uid="{00000000-0005-0000-0000-00009B440000}"/>
    <cellStyle name="20% - Accent6 6 2 3 4 2" xfId="30828" xr:uid="{00000000-0005-0000-0000-00009C440000}"/>
    <cellStyle name="20% - Accent6 6 2 3 5" xfId="21053" xr:uid="{00000000-0005-0000-0000-00009D440000}"/>
    <cellStyle name="20% - Accent6 6 2 4" xfId="2303" xr:uid="{00000000-0005-0000-0000-00009E440000}"/>
    <cellStyle name="20% - Accent6 6 2 4 2" xfId="4805" xr:uid="{00000000-0005-0000-0000-00009F440000}"/>
    <cellStyle name="20% - Accent6 6 2 4 2 2" xfId="9702" xr:uid="{00000000-0005-0000-0000-0000A0440000}"/>
    <cellStyle name="20% - Accent6 6 2 4 2 2 2" xfId="19491" xr:uid="{00000000-0005-0000-0000-0000A1440000}"/>
    <cellStyle name="20% - Accent6 6 2 4 2 2 2 2" xfId="39042" xr:uid="{00000000-0005-0000-0000-0000A2440000}"/>
    <cellStyle name="20% - Accent6 6 2 4 2 2 3" xfId="29267" xr:uid="{00000000-0005-0000-0000-0000A3440000}"/>
    <cellStyle name="20% - Accent6 6 2 4 2 3" xfId="14605" xr:uid="{00000000-0005-0000-0000-0000A4440000}"/>
    <cellStyle name="20% - Accent6 6 2 4 2 3 2" xfId="34156" xr:uid="{00000000-0005-0000-0000-0000A5440000}"/>
    <cellStyle name="20% - Accent6 6 2 4 2 4" xfId="24381" xr:uid="{00000000-0005-0000-0000-0000A6440000}"/>
    <cellStyle name="20% - Accent6 6 2 4 3" xfId="7259" xr:uid="{00000000-0005-0000-0000-0000A7440000}"/>
    <cellStyle name="20% - Accent6 6 2 4 3 2" xfId="17051" xr:uid="{00000000-0005-0000-0000-0000A8440000}"/>
    <cellStyle name="20% - Accent6 6 2 4 3 2 2" xfId="36602" xr:uid="{00000000-0005-0000-0000-0000A9440000}"/>
    <cellStyle name="20% - Accent6 6 2 4 3 3" xfId="26827" xr:uid="{00000000-0005-0000-0000-0000AA440000}"/>
    <cellStyle name="20% - Accent6 6 2 4 4" xfId="12165" xr:uid="{00000000-0005-0000-0000-0000AB440000}"/>
    <cellStyle name="20% - Accent6 6 2 4 4 2" xfId="31716" xr:uid="{00000000-0005-0000-0000-0000AC440000}"/>
    <cellStyle name="20% - Accent6 6 2 4 5" xfId="21941" xr:uid="{00000000-0005-0000-0000-0000AD440000}"/>
    <cellStyle name="20% - Accent6 6 2 5" xfId="3023" xr:uid="{00000000-0005-0000-0000-0000AE440000}"/>
    <cellStyle name="20% - Accent6 6 2 5 2" xfId="7920" xr:uid="{00000000-0005-0000-0000-0000AF440000}"/>
    <cellStyle name="20% - Accent6 6 2 5 2 2" xfId="17709" xr:uid="{00000000-0005-0000-0000-0000B0440000}"/>
    <cellStyle name="20% - Accent6 6 2 5 2 2 2" xfId="37260" xr:uid="{00000000-0005-0000-0000-0000B1440000}"/>
    <cellStyle name="20% - Accent6 6 2 5 2 3" xfId="27485" xr:uid="{00000000-0005-0000-0000-0000B2440000}"/>
    <cellStyle name="20% - Accent6 6 2 5 3" xfId="12823" xr:uid="{00000000-0005-0000-0000-0000B3440000}"/>
    <cellStyle name="20% - Accent6 6 2 5 3 2" xfId="32374" xr:uid="{00000000-0005-0000-0000-0000B4440000}"/>
    <cellStyle name="20% - Accent6 6 2 5 4" xfId="22599" xr:uid="{00000000-0005-0000-0000-0000B5440000}"/>
    <cellStyle name="20% - Accent6 6 2 6" xfId="5477" xr:uid="{00000000-0005-0000-0000-0000B6440000}"/>
    <cellStyle name="20% - Accent6 6 2 6 2" xfId="15269" xr:uid="{00000000-0005-0000-0000-0000B7440000}"/>
    <cellStyle name="20% - Accent6 6 2 6 2 2" xfId="34820" xr:uid="{00000000-0005-0000-0000-0000B8440000}"/>
    <cellStyle name="20% - Accent6 6 2 6 3" xfId="25045" xr:uid="{00000000-0005-0000-0000-0000B9440000}"/>
    <cellStyle name="20% - Accent6 6 2 7" xfId="10383" xr:uid="{00000000-0005-0000-0000-0000BA440000}"/>
    <cellStyle name="20% - Accent6 6 2 7 2" xfId="29934" xr:uid="{00000000-0005-0000-0000-0000BB440000}"/>
    <cellStyle name="20% - Accent6 6 2 8" xfId="20159" xr:uid="{00000000-0005-0000-0000-0000BC440000}"/>
    <cellStyle name="20% - Accent6 6 3" xfId="687" xr:uid="{00000000-0005-0000-0000-0000BD440000}"/>
    <cellStyle name="20% - Accent6 6 3 2" xfId="1639" xr:uid="{00000000-0005-0000-0000-0000BE440000}"/>
    <cellStyle name="20% - Accent6 6 3 2 2" xfId="4153" xr:uid="{00000000-0005-0000-0000-0000BF440000}"/>
    <cellStyle name="20% - Accent6 6 3 2 2 2" xfId="9050" xr:uid="{00000000-0005-0000-0000-0000C0440000}"/>
    <cellStyle name="20% - Accent6 6 3 2 2 2 2" xfId="18839" xr:uid="{00000000-0005-0000-0000-0000C1440000}"/>
    <cellStyle name="20% - Accent6 6 3 2 2 2 2 2" xfId="38390" xr:uid="{00000000-0005-0000-0000-0000C2440000}"/>
    <cellStyle name="20% - Accent6 6 3 2 2 2 3" xfId="28615" xr:uid="{00000000-0005-0000-0000-0000C3440000}"/>
    <cellStyle name="20% - Accent6 6 3 2 2 3" xfId="13953" xr:uid="{00000000-0005-0000-0000-0000C4440000}"/>
    <cellStyle name="20% - Accent6 6 3 2 2 3 2" xfId="33504" xr:uid="{00000000-0005-0000-0000-0000C5440000}"/>
    <cellStyle name="20% - Accent6 6 3 2 2 4" xfId="23729" xr:uid="{00000000-0005-0000-0000-0000C6440000}"/>
    <cellStyle name="20% - Accent6 6 3 2 3" xfId="6607" xr:uid="{00000000-0005-0000-0000-0000C7440000}"/>
    <cellStyle name="20% - Accent6 6 3 2 3 2" xfId="16399" xr:uid="{00000000-0005-0000-0000-0000C8440000}"/>
    <cellStyle name="20% - Accent6 6 3 2 3 2 2" xfId="35950" xr:uid="{00000000-0005-0000-0000-0000C9440000}"/>
    <cellStyle name="20% - Accent6 6 3 2 3 3" xfId="26175" xr:uid="{00000000-0005-0000-0000-0000CA440000}"/>
    <cellStyle name="20% - Accent6 6 3 2 4" xfId="11513" xr:uid="{00000000-0005-0000-0000-0000CB440000}"/>
    <cellStyle name="20% - Accent6 6 3 2 4 2" xfId="31064" xr:uid="{00000000-0005-0000-0000-0000CC440000}"/>
    <cellStyle name="20% - Accent6 6 3 2 5" xfId="21289" xr:uid="{00000000-0005-0000-0000-0000CD440000}"/>
    <cellStyle name="20% - Accent6 6 3 3" xfId="2619" xr:uid="{00000000-0005-0000-0000-0000CE440000}"/>
    <cellStyle name="20% - Accent6 6 3 3 2" xfId="5067" xr:uid="{00000000-0005-0000-0000-0000CF440000}"/>
    <cellStyle name="20% - Accent6 6 3 3 2 2" xfId="9964" xr:uid="{00000000-0005-0000-0000-0000D0440000}"/>
    <cellStyle name="20% - Accent6 6 3 3 2 2 2" xfId="19753" xr:uid="{00000000-0005-0000-0000-0000D1440000}"/>
    <cellStyle name="20% - Accent6 6 3 3 2 2 2 2" xfId="39304" xr:uid="{00000000-0005-0000-0000-0000D2440000}"/>
    <cellStyle name="20% - Accent6 6 3 3 2 2 3" xfId="29529" xr:uid="{00000000-0005-0000-0000-0000D3440000}"/>
    <cellStyle name="20% - Accent6 6 3 3 2 3" xfId="14867" xr:uid="{00000000-0005-0000-0000-0000D4440000}"/>
    <cellStyle name="20% - Accent6 6 3 3 2 3 2" xfId="34418" xr:uid="{00000000-0005-0000-0000-0000D5440000}"/>
    <cellStyle name="20% - Accent6 6 3 3 2 4" xfId="24643" xr:uid="{00000000-0005-0000-0000-0000D6440000}"/>
    <cellStyle name="20% - Accent6 6 3 3 3" xfId="7521" xr:uid="{00000000-0005-0000-0000-0000D7440000}"/>
    <cellStyle name="20% - Accent6 6 3 3 3 2" xfId="17313" xr:uid="{00000000-0005-0000-0000-0000D8440000}"/>
    <cellStyle name="20% - Accent6 6 3 3 3 2 2" xfId="36864" xr:uid="{00000000-0005-0000-0000-0000D9440000}"/>
    <cellStyle name="20% - Accent6 6 3 3 3 3" xfId="27089" xr:uid="{00000000-0005-0000-0000-0000DA440000}"/>
    <cellStyle name="20% - Accent6 6 3 3 4" xfId="12427" xr:uid="{00000000-0005-0000-0000-0000DB440000}"/>
    <cellStyle name="20% - Accent6 6 3 3 4 2" xfId="31978" xr:uid="{00000000-0005-0000-0000-0000DC440000}"/>
    <cellStyle name="20% - Accent6 6 3 3 5" xfId="22203" xr:uid="{00000000-0005-0000-0000-0000DD440000}"/>
    <cellStyle name="20% - Accent6 6 3 4" xfId="3272" xr:uid="{00000000-0005-0000-0000-0000DE440000}"/>
    <cellStyle name="20% - Accent6 6 3 4 2" xfId="8169" xr:uid="{00000000-0005-0000-0000-0000DF440000}"/>
    <cellStyle name="20% - Accent6 6 3 4 2 2" xfId="17958" xr:uid="{00000000-0005-0000-0000-0000E0440000}"/>
    <cellStyle name="20% - Accent6 6 3 4 2 2 2" xfId="37509" xr:uid="{00000000-0005-0000-0000-0000E1440000}"/>
    <cellStyle name="20% - Accent6 6 3 4 2 3" xfId="27734" xr:uid="{00000000-0005-0000-0000-0000E2440000}"/>
    <cellStyle name="20% - Accent6 6 3 4 3" xfId="13072" xr:uid="{00000000-0005-0000-0000-0000E3440000}"/>
    <cellStyle name="20% - Accent6 6 3 4 3 2" xfId="32623" xr:uid="{00000000-0005-0000-0000-0000E4440000}"/>
    <cellStyle name="20% - Accent6 6 3 4 4" xfId="22848" xr:uid="{00000000-0005-0000-0000-0000E5440000}"/>
    <cellStyle name="20% - Accent6 6 3 5" xfId="5726" xr:uid="{00000000-0005-0000-0000-0000E6440000}"/>
    <cellStyle name="20% - Accent6 6 3 5 2" xfId="15518" xr:uid="{00000000-0005-0000-0000-0000E7440000}"/>
    <cellStyle name="20% - Accent6 6 3 5 2 2" xfId="35069" xr:uid="{00000000-0005-0000-0000-0000E8440000}"/>
    <cellStyle name="20% - Accent6 6 3 5 3" xfId="25294" xr:uid="{00000000-0005-0000-0000-0000E9440000}"/>
    <cellStyle name="20% - Accent6 6 3 6" xfId="10632" xr:uid="{00000000-0005-0000-0000-0000EA440000}"/>
    <cellStyle name="20% - Accent6 6 3 6 2" xfId="30183" xr:uid="{00000000-0005-0000-0000-0000EB440000}"/>
    <cellStyle name="20% - Accent6 6 3 7" xfId="20408" xr:uid="{00000000-0005-0000-0000-0000EC440000}"/>
    <cellStyle name="20% - Accent6 6 4" xfId="1053" xr:uid="{00000000-0005-0000-0000-0000ED440000}"/>
    <cellStyle name="20% - Accent6 6 4 2" xfId="3626" xr:uid="{00000000-0005-0000-0000-0000EE440000}"/>
    <cellStyle name="20% - Accent6 6 4 2 2" xfId="8523" xr:uid="{00000000-0005-0000-0000-0000EF440000}"/>
    <cellStyle name="20% - Accent6 6 4 2 2 2" xfId="18312" xr:uid="{00000000-0005-0000-0000-0000F0440000}"/>
    <cellStyle name="20% - Accent6 6 4 2 2 2 2" xfId="37863" xr:uid="{00000000-0005-0000-0000-0000F1440000}"/>
    <cellStyle name="20% - Accent6 6 4 2 2 3" xfId="28088" xr:uid="{00000000-0005-0000-0000-0000F2440000}"/>
    <cellStyle name="20% - Accent6 6 4 2 3" xfId="13426" xr:uid="{00000000-0005-0000-0000-0000F3440000}"/>
    <cellStyle name="20% - Accent6 6 4 2 3 2" xfId="32977" xr:uid="{00000000-0005-0000-0000-0000F4440000}"/>
    <cellStyle name="20% - Accent6 6 4 2 4" xfId="23202" xr:uid="{00000000-0005-0000-0000-0000F5440000}"/>
    <cellStyle name="20% - Accent6 6 4 3" xfId="6080" xr:uid="{00000000-0005-0000-0000-0000F6440000}"/>
    <cellStyle name="20% - Accent6 6 4 3 2" xfId="15872" xr:uid="{00000000-0005-0000-0000-0000F7440000}"/>
    <cellStyle name="20% - Accent6 6 4 3 2 2" xfId="35423" xr:uid="{00000000-0005-0000-0000-0000F8440000}"/>
    <cellStyle name="20% - Accent6 6 4 3 3" xfId="25648" xr:uid="{00000000-0005-0000-0000-0000F9440000}"/>
    <cellStyle name="20% - Accent6 6 4 4" xfId="10986" xr:uid="{00000000-0005-0000-0000-0000FA440000}"/>
    <cellStyle name="20% - Accent6 6 4 4 2" xfId="30537" xr:uid="{00000000-0005-0000-0000-0000FB440000}"/>
    <cellStyle name="20% - Accent6 6 4 5" xfId="20762" xr:uid="{00000000-0005-0000-0000-0000FC440000}"/>
    <cellStyle name="20% - Accent6 6 5" xfId="2178" xr:uid="{00000000-0005-0000-0000-0000FD440000}"/>
    <cellStyle name="20% - Accent6 6 5 2" xfId="4680" xr:uid="{00000000-0005-0000-0000-0000FE440000}"/>
    <cellStyle name="20% - Accent6 6 5 2 2" xfId="9577" xr:uid="{00000000-0005-0000-0000-0000FF440000}"/>
    <cellStyle name="20% - Accent6 6 5 2 2 2" xfId="19366" xr:uid="{00000000-0005-0000-0000-000000450000}"/>
    <cellStyle name="20% - Accent6 6 5 2 2 2 2" xfId="38917" xr:uid="{00000000-0005-0000-0000-000001450000}"/>
    <cellStyle name="20% - Accent6 6 5 2 2 3" xfId="29142" xr:uid="{00000000-0005-0000-0000-000002450000}"/>
    <cellStyle name="20% - Accent6 6 5 2 3" xfId="14480" xr:uid="{00000000-0005-0000-0000-000003450000}"/>
    <cellStyle name="20% - Accent6 6 5 2 3 2" xfId="34031" xr:uid="{00000000-0005-0000-0000-000004450000}"/>
    <cellStyle name="20% - Accent6 6 5 2 4" xfId="24256" xr:uid="{00000000-0005-0000-0000-000005450000}"/>
    <cellStyle name="20% - Accent6 6 5 3" xfId="7134" xr:uid="{00000000-0005-0000-0000-000006450000}"/>
    <cellStyle name="20% - Accent6 6 5 3 2" xfId="16926" xr:uid="{00000000-0005-0000-0000-000007450000}"/>
    <cellStyle name="20% - Accent6 6 5 3 2 2" xfId="36477" xr:uid="{00000000-0005-0000-0000-000008450000}"/>
    <cellStyle name="20% - Accent6 6 5 3 3" xfId="26702" xr:uid="{00000000-0005-0000-0000-000009450000}"/>
    <cellStyle name="20% - Accent6 6 5 4" xfId="12040" xr:uid="{00000000-0005-0000-0000-00000A450000}"/>
    <cellStyle name="20% - Accent6 6 5 4 2" xfId="31591" xr:uid="{00000000-0005-0000-0000-00000B450000}"/>
    <cellStyle name="20% - Accent6 6 5 5" xfId="21816" xr:uid="{00000000-0005-0000-0000-00000C450000}"/>
    <cellStyle name="20% - Accent6 6 6" xfId="2880" xr:uid="{00000000-0005-0000-0000-00000D450000}"/>
    <cellStyle name="20% - Accent6 6 6 2" xfId="7778" xr:uid="{00000000-0005-0000-0000-00000E450000}"/>
    <cellStyle name="20% - Accent6 6 6 2 2" xfId="17567" xr:uid="{00000000-0005-0000-0000-00000F450000}"/>
    <cellStyle name="20% - Accent6 6 6 2 2 2" xfId="37118" xr:uid="{00000000-0005-0000-0000-000010450000}"/>
    <cellStyle name="20% - Accent6 6 6 2 3" xfId="27343" xr:uid="{00000000-0005-0000-0000-000011450000}"/>
    <cellStyle name="20% - Accent6 6 6 3" xfId="12681" xr:uid="{00000000-0005-0000-0000-000012450000}"/>
    <cellStyle name="20% - Accent6 6 6 3 2" xfId="32232" xr:uid="{00000000-0005-0000-0000-000013450000}"/>
    <cellStyle name="20% - Accent6 6 6 4" xfId="22457" xr:uid="{00000000-0005-0000-0000-000014450000}"/>
    <cellStyle name="20% - Accent6 6 7" xfId="5334" xr:uid="{00000000-0005-0000-0000-000015450000}"/>
    <cellStyle name="20% - Accent6 6 7 2" xfId="15127" xr:uid="{00000000-0005-0000-0000-000016450000}"/>
    <cellStyle name="20% - Accent6 6 7 2 2" xfId="34678" xr:uid="{00000000-0005-0000-0000-000017450000}"/>
    <cellStyle name="20% - Accent6 6 7 3" xfId="24903" xr:uid="{00000000-0005-0000-0000-000018450000}"/>
    <cellStyle name="20% - Accent6 6 8" xfId="10241" xr:uid="{00000000-0005-0000-0000-000019450000}"/>
    <cellStyle name="20% - Accent6 6 8 2" xfId="29792" xr:uid="{00000000-0005-0000-0000-00001A450000}"/>
    <cellStyle name="20% - Accent6 6 9" xfId="20017" xr:uid="{00000000-0005-0000-0000-00001B450000}"/>
    <cellStyle name="20% - Accent6 7" xfId="415" xr:uid="{00000000-0005-0000-0000-00001C450000}"/>
    <cellStyle name="20% - Accent6 7 2" xfId="832" xr:uid="{00000000-0005-0000-0000-00001D450000}"/>
    <cellStyle name="20% - Accent6 7 2 2" xfId="1782" xr:uid="{00000000-0005-0000-0000-00001E450000}"/>
    <cellStyle name="20% - Accent6 7 2 2 2" xfId="4296" xr:uid="{00000000-0005-0000-0000-00001F450000}"/>
    <cellStyle name="20% - Accent6 7 2 2 2 2" xfId="9193" xr:uid="{00000000-0005-0000-0000-000020450000}"/>
    <cellStyle name="20% - Accent6 7 2 2 2 2 2" xfId="18982" xr:uid="{00000000-0005-0000-0000-000021450000}"/>
    <cellStyle name="20% - Accent6 7 2 2 2 2 2 2" xfId="38533" xr:uid="{00000000-0005-0000-0000-000022450000}"/>
    <cellStyle name="20% - Accent6 7 2 2 2 2 3" xfId="28758" xr:uid="{00000000-0005-0000-0000-000023450000}"/>
    <cellStyle name="20% - Accent6 7 2 2 2 3" xfId="14096" xr:uid="{00000000-0005-0000-0000-000024450000}"/>
    <cellStyle name="20% - Accent6 7 2 2 2 3 2" xfId="33647" xr:uid="{00000000-0005-0000-0000-000025450000}"/>
    <cellStyle name="20% - Accent6 7 2 2 2 4" xfId="23872" xr:uid="{00000000-0005-0000-0000-000026450000}"/>
    <cellStyle name="20% - Accent6 7 2 2 3" xfId="6750" xr:uid="{00000000-0005-0000-0000-000027450000}"/>
    <cellStyle name="20% - Accent6 7 2 2 3 2" xfId="16542" xr:uid="{00000000-0005-0000-0000-000028450000}"/>
    <cellStyle name="20% - Accent6 7 2 2 3 2 2" xfId="36093" xr:uid="{00000000-0005-0000-0000-000029450000}"/>
    <cellStyle name="20% - Accent6 7 2 2 3 3" xfId="26318" xr:uid="{00000000-0005-0000-0000-00002A450000}"/>
    <cellStyle name="20% - Accent6 7 2 2 4" xfId="11656" xr:uid="{00000000-0005-0000-0000-00002B450000}"/>
    <cellStyle name="20% - Accent6 7 2 2 4 2" xfId="31207" xr:uid="{00000000-0005-0000-0000-00002C450000}"/>
    <cellStyle name="20% - Accent6 7 2 2 5" xfId="21432" xr:uid="{00000000-0005-0000-0000-00002D450000}"/>
    <cellStyle name="20% - Accent6 7 2 3" xfId="2493" xr:uid="{00000000-0005-0000-0000-00002E450000}"/>
    <cellStyle name="20% - Accent6 7 2 3 2" xfId="4975" xr:uid="{00000000-0005-0000-0000-00002F450000}"/>
    <cellStyle name="20% - Accent6 7 2 3 2 2" xfId="9872" xr:uid="{00000000-0005-0000-0000-000030450000}"/>
    <cellStyle name="20% - Accent6 7 2 3 2 2 2" xfId="19661" xr:uid="{00000000-0005-0000-0000-000031450000}"/>
    <cellStyle name="20% - Accent6 7 2 3 2 2 2 2" xfId="39212" xr:uid="{00000000-0005-0000-0000-000032450000}"/>
    <cellStyle name="20% - Accent6 7 2 3 2 2 3" xfId="29437" xr:uid="{00000000-0005-0000-0000-000033450000}"/>
    <cellStyle name="20% - Accent6 7 2 3 2 3" xfId="14775" xr:uid="{00000000-0005-0000-0000-000034450000}"/>
    <cellStyle name="20% - Accent6 7 2 3 2 3 2" xfId="34326" xr:uid="{00000000-0005-0000-0000-000035450000}"/>
    <cellStyle name="20% - Accent6 7 2 3 2 4" xfId="24551" xr:uid="{00000000-0005-0000-0000-000036450000}"/>
    <cellStyle name="20% - Accent6 7 2 3 3" xfId="7429" xr:uid="{00000000-0005-0000-0000-000037450000}"/>
    <cellStyle name="20% - Accent6 7 2 3 3 2" xfId="17221" xr:uid="{00000000-0005-0000-0000-000038450000}"/>
    <cellStyle name="20% - Accent6 7 2 3 3 2 2" xfId="36772" xr:uid="{00000000-0005-0000-0000-000039450000}"/>
    <cellStyle name="20% - Accent6 7 2 3 3 3" xfId="26997" xr:uid="{00000000-0005-0000-0000-00003A450000}"/>
    <cellStyle name="20% - Accent6 7 2 3 4" xfId="12335" xr:uid="{00000000-0005-0000-0000-00003B450000}"/>
    <cellStyle name="20% - Accent6 7 2 3 4 2" xfId="31886" xr:uid="{00000000-0005-0000-0000-00003C450000}"/>
    <cellStyle name="20% - Accent6 7 2 3 5" xfId="22111" xr:uid="{00000000-0005-0000-0000-00003D450000}"/>
    <cellStyle name="20% - Accent6 7 2 4" xfId="3415" xr:uid="{00000000-0005-0000-0000-00003E450000}"/>
    <cellStyle name="20% - Accent6 7 2 4 2" xfId="8312" xr:uid="{00000000-0005-0000-0000-00003F450000}"/>
    <cellStyle name="20% - Accent6 7 2 4 2 2" xfId="18101" xr:uid="{00000000-0005-0000-0000-000040450000}"/>
    <cellStyle name="20% - Accent6 7 2 4 2 2 2" xfId="37652" xr:uid="{00000000-0005-0000-0000-000041450000}"/>
    <cellStyle name="20% - Accent6 7 2 4 2 3" xfId="27877" xr:uid="{00000000-0005-0000-0000-000042450000}"/>
    <cellStyle name="20% - Accent6 7 2 4 3" xfId="13215" xr:uid="{00000000-0005-0000-0000-000043450000}"/>
    <cellStyle name="20% - Accent6 7 2 4 3 2" xfId="32766" xr:uid="{00000000-0005-0000-0000-000044450000}"/>
    <cellStyle name="20% - Accent6 7 2 4 4" xfId="22991" xr:uid="{00000000-0005-0000-0000-000045450000}"/>
    <cellStyle name="20% - Accent6 7 2 5" xfId="5869" xr:uid="{00000000-0005-0000-0000-000046450000}"/>
    <cellStyle name="20% - Accent6 7 2 5 2" xfId="15661" xr:uid="{00000000-0005-0000-0000-000047450000}"/>
    <cellStyle name="20% - Accent6 7 2 5 2 2" xfId="35212" xr:uid="{00000000-0005-0000-0000-000048450000}"/>
    <cellStyle name="20% - Accent6 7 2 5 3" xfId="25437" xr:uid="{00000000-0005-0000-0000-000049450000}"/>
    <cellStyle name="20% - Accent6 7 2 6" xfId="10775" xr:uid="{00000000-0005-0000-0000-00004A450000}"/>
    <cellStyle name="20% - Accent6 7 2 6 2" xfId="30326" xr:uid="{00000000-0005-0000-0000-00004B450000}"/>
    <cellStyle name="20% - Accent6 7 2 7" xfId="20551" xr:uid="{00000000-0005-0000-0000-00004C450000}"/>
    <cellStyle name="20% - Accent6 7 3" xfId="1054" xr:uid="{00000000-0005-0000-0000-00004D450000}"/>
    <cellStyle name="20% - Accent6 7 3 2" xfId="3627" xr:uid="{00000000-0005-0000-0000-00004E450000}"/>
    <cellStyle name="20% - Accent6 7 3 2 2" xfId="8524" xr:uid="{00000000-0005-0000-0000-00004F450000}"/>
    <cellStyle name="20% - Accent6 7 3 2 2 2" xfId="18313" xr:uid="{00000000-0005-0000-0000-000050450000}"/>
    <cellStyle name="20% - Accent6 7 3 2 2 2 2" xfId="37864" xr:uid="{00000000-0005-0000-0000-000051450000}"/>
    <cellStyle name="20% - Accent6 7 3 2 2 3" xfId="28089" xr:uid="{00000000-0005-0000-0000-000052450000}"/>
    <cellStyle name="20% - Accent6 7 3 2 3" xfId="13427" xr:uid="{00000000-0005-0000-0000-000053450000}"/>
    <cellStyle name="20% - Accent6 7 3 2 3 2" xfId="32978" xr:uid="{00000000-0005-0000-0000-000054450000}"/>
    <cellStyle name="20% - Accent6 7 3 2 4" xfId="23203" xr:uid="{00000000-0005-0000-0000-000055450000}"/>
    <cellStyle name="20% - Accent6 7 3 3" xfId="6081" xr:uid="{00000000-0005-0000-0000-000056450000}"/>
    <cellStyle name="20% - Accent6 7 3 3 2" xfId="15873" xr:uid="{00000000-0005-0000-0000-000057450000}"/>
    <cellStyle name="20% - Accent6 7 3 3 2 2" xfId="35424" xr:uid="{00000000-0005-0000-0000-000058450000}"/>
    <cellStyle name="20% - Accent6 7 3 3 3" xfId="25649" xr:uid="{00000000-0005-0000-0000-000059450000}"/>
    <cellStyle name="20% - Accent6 7 3 4" xfId="10987" xr:uid="{00000000-0005-0000-0000-00005A450000}"/>
    <cellStyle name="20% - Accent6 7 3 4 2" xfId="30538" xr:uid="{00000000-0005-0000-0000-00005B450000}"/>
    <cellStyle name="20% - Accent6 7 3 5" xfId="20763" xr:uid="{00000000-0005-0000-0000-00005C450000}"/>
    <cellStyle name="20% - Accent6 7 4" xfId="2086" xr:uid="{00000000-0005-0000-0000-00005D450000}"/>
    <cellStyle name="20% - Accent6 7 4 2" xfId="4588" xr:uid="{00000000-0005-0000-0000-00005E450000}"/>
    <cellStyle name="20% - Accent6 7 4 2 2" xfId="9485" xr:uid="{00000000-0005-0000-0000-00005F450000}"/>
    <cellStyle name="20% - Accent6 7 4 2 2 2" xfId="19274" xr:uid="{00000000-0005-0000-0000-000060450000}"/>
    <cellStyle name="20% - Accent6 7 4 2 2 2 2" xfId="38825" xr:uid="{00000000-0005-0000-0000-000061450000}"/>
    <cellStyle name="20% - Accent6 7 4 2 2 3" xfId="29050" xr:uid="{00000000-0005-0000-0000-000062450000}"/>
    <cellStyle name="20% - Accent6 7 4 2 3" xfId="14388" xr:uid="{00000000-0005-0000-0000-000063450000}"/>
    <cellStyle name="20% - Accent6 7 4 2 3 2" xfId="33939" xr:uid="{00000000-0005-0000-0000-000064450000}"/>
    <cellStyle name="20% - Accent6 7 4 2 4" xfId="24164" xr:uid="{00000000-0005-0000-0000-000065450000}"/>
    <cellStyle name="20% - Accent6 7 4 3" xfId="7042" xr:uid="{00000000-0005-0000-0000-000066450000}"/>
    <cellStyle name="20% - Accent6 7 4 3 2" xfId="16834" xr:uid="{00000000-0005-0000-0000-000067450000}"/>
    <cellStyle name="20% - Accent6 7 4 3 2 2" xfId="36385" xr:uid="{00000000-0005-0000-0000-000068450000}"/>
    <cellStyle name="20% - Accent6 7 4 3 3" xfId="26610" xr:uid="{00000000-0005-0000-0000-000069450000}"/>
    <cellStyle name="20% - Accent6 7 4 4" xfId="11948" xr:uid="{00000000-0005-0000-0000-00006A450000}"/>
    <cellStyle name="20% - Accent6 7 4 4 2" xfId="31499" xr:uid="{00000000-0005-0000-0000-00006B450000}"/>
    <cellStyle name="20% - Accent6 7 4 5" xfId="21724" xr:uid="{00000000-0005-0000-0000-00006C450000}"/>
    <cellStyle name="20% - Accent6 7 5" xfId="3024" xr:uid="{00000000-0005-0000-0000-00006D450000}"/>
    <cellStyle name="20% - Accent6 7 5 2" xfId="7921" xr:uid="{00000000-0005-0000-0000-00006E450000}"/>
    <cellStyle name="20% - Accent6 7 5 2 2" xfId="17710" xr:uid="{00000000-0005-0000-0000-00006F450000}"/>
    <cellStyle name="20% - Accent6 7 5 2 2 2" xfId="37261" xr:uid="{00000000-0005-0000-0000-000070450000}"/>
    <cellStyle name="20% - Accent6 7 5 2 3" xfId="27486" xr:uid="{00000000-0005-0000-0000-000071450000}"/>
    <cellStyle name="20% - Accent6 7 5 3" xfId="12824" xr:uid="{00000000-0005-0000-0000-000072450000}"/>
    <cellStyle name="20% - Accent6 7 5 3 2" xfId="32375" xr:uid="{00000000-0005-0000-0000-000073450000}"/>
    <cellStyle name="20% - Accent6 7 5 4" xfId="22600" xr:uid="{00000000-0005-0000-0000-000074450000}"/>
    <cellStyle name="20% - Accent6 7 6" xfId="5478" xr:uid="{00000000-0005-0000-0000-000075450000}"/>
    <cellStyle name="20% - Accent6 7 6 2" xfId="15270" xr:uid="{00000000-0005-0000-0000-000076450000}"/>
    <cellStyle name="20% - Accent6 7 6 2 2" xfId="34821" xr:uid="{00000000-0005-0000-0000-000077450000}"/>
    <cellStyle name="20% - Accent6 7 6 3" xfId="25046" xr:uid="{00000000-0005-0000-0000-000078450000}"/>
    <cellStyle name="20% - Accent6 7 7" xfId="10384" xr:uid="{00000000-0005-0000-0000-000079450000}"/>
    <cellStyle name="20% - Accent6 7 7 2" xfId="29935" xr:uid="{00000000-0005-0000-0000-00007A450000}"/>
    <cellStyle name="20% - Accent6 7 8" xfId="20160" xr:uid="{00000000-0005-0000-0000-00007B450000}"/>
    <cellStyle name="20% - Accent6 8" xfId="416" xr:uid="{00000000-0005-0000-0000-00007C450000}"/>
    <cellStyle name="20% - Accent6 8 2" xfId="833" xr:uid="{00000000-0005-0000-0000-00007D450000}"/>
    <cellStyle name="20% - Accent6 8 2 2" xfId="1783" xr:uid="{00000000-0005-0000-0000-00007E450000}"/>
    <cellStyle name="20% - Accent6 8 2 2 2" xfId="4297" xr:uid="{00000000-0005-0000-0000-00007F450000}"/>
    <cellStyle name="20% - Accent6 8 2 2 2 2" xfId="9194" xr:uid="{00000000-0005-0000-0000-000080450000}"/>
    <cellStyle name="20% - Accent6 8 2 2 2 2 2" xfId="18983" xr:uid="{00000000-0005-0000-0000-000081450000}"/>
    <cellStyle name="20% - Accent6 8 2 2 2 2 2 2" xfId="38534" xr:uid="{00000000-0005-0000-0000-000082450000}"/>
    <cellStyle name="20% - Accent6 8 2 2 2 2 3" xfId="28759" xr:uid="{00000000-0005-0000-0000-000083450000}"/>
    <cellStyle name="20% - Accent6 8 2 2 2 3" xfId="14097" xr:uid="{00000000-0005-0000-0000-000084450000}"/>
    <cellStyle name="20% - Accent6 8 2 2 2 3 2" xfId="33648" xr:uid="{00000000-0005-0000-0000-000085450000}"/>
    <cellStyle name="20% - Accent6 8 2 2 2 4" xfId="23873" xr:uid="{00000000-0005-0000-0000-000086450000}"/>
    <cellStyle name="20% - Accent6 8 2 2 3" xfId="6751" xr:uid="{00000000-0005-0000-0000-000087450000}"/>
    <cellStyle name="20% - Accent6 8 2 2 3 2" xfId="16543" xr:uid="{00000000-0005-0000-0000-000088450000}"/>
    <cellStyle name="20% - Accent6 8 2 2 3 2 2" xfId="36094" xr:uid="{00000000-0005-0000-0000-000089450000}"/>
    <cellStyle name="20% - Accent6 8 2 2 3 3" xfId="26319" xr:uid="{00000000-0005-0000-0000-00008A450000}"/>
    <cellStyle name="20% - Accent6 8 2 2 4" xfId="11657" xr:uid="{00000000-0005-0000-0000-00008B450000}"/>
    <cellStyle name="20% - Accent6 8 2 2 4 2" xfId="31208" xr:uid="{00000000-0005-0000-0000-00008C450000}"/>
    <cellStyle name="20% - Accent6 8 2 2 5" xfId="21433" xr:uid="{00000000-0005-0000-0000-00008D450000}"/>
    <cellStyle name="20% - Accent6 8 2 3" xfId="2655" xr:uid="{00000000-0005-0000-0000-00008E450000}"/>
    <cellStyle name="20% - Accent6 8 2 3 2" xfId="5100" xr:uid="{00000000-0005-0000-0000-00008F450000}"/>
    <cellStyle name="20% - Accent6 8 2 3 2 2" xfId="9997" xr:uid="{00000000-0005-0000-0000-000090450000}"/>
    <cellStyle name="20% - Accent6 8 2 3 2 2 2" xfId="19786" xr:uid="{00000000-0005-0000-0000-000091450000}"/>
    <cellStyle name="20% - Accent6 8 2 3 2 2 2 2" xfId="39337" xr:uid="{00000000-0005-0000-0000-000092450000}"/>
    <cellStyle name="20% - Accent6 8 2 3 2 2 3" xfId="29562" xr:uid="{00000000-0005-0000-0000-000093450000}"/>
    <cellStyle name="20% - Accent6 8 2 3 2 3" xfId="14900" xr:uid="{00000000-0005-0000-0000-000094450000}"/>
    <cellStyle name="20% - Accent6 8 2 3 2 3 2" xfId="34451" xr:uid="{00000000-0005-0000-0000-000095450000}"/>
    <cellStyle name="20% - Accent6 8 2 3 2 4" xfId="24676" xr:uid="{00000000-0005-0000-0000-000096450000}"/>
    <cellStyle name="20% - Accent6 8 2 3 3" xfId="7554" xr:uid="{00000000-0005-0000-0000-000097450000}"/>
    <cellStyle name="20% - Accent6 8 2 3 3 2" xfId="17346" xr:uid="{00000000-0005-0000-0000-000098450000}"/>
    <cellStyle name="20% - Accent6 8 2 3 3 2 2" xfId="36897" xr:uid="{00000000-0005-0000-0000-000099450000}"/>
    <cellStyle name="20% - Accent6 8 2 3 3 3" xfId="27122" xr:uid="{00000000-0005-0000-0000-00009A450000}"/>
    <cellStyle name="20% - Accent6 8 2 3 4" xfId="12460" xr:uid="{00000000-0005-0000-0000-00009B450000}"/>
    <cellStyle name="20% - Accent6 8 2 3 4 2" xfId="32011" xr:uid="{00000000-0005-0000-0000-00009C450000}"/>
    <cellStyle name="20% - Accent6 8 2 3 5" xfId="22236" xr:uid="{00000000-0005-0000-0000-00009D450000}"/>
    <cellStyle name="20% - Accent6 8 2 4" xfId="3416" xr:uid="{00000000-0005-0000-0000-00009E450000}"/>
    <cellStyle name="20% - Accent6 8 2 4 2" xfId="8313" xr:uid="{00000000-0005-0000-0000-00009F450000}"/>
    <cellStyle name="20% - Accent6 8 2 4 2 2" xfId="18102" xr:uid="{00000000-0005-0000-0000-0000A0450000}"/>
    <cellStyle name="20% - Accent6 8 2 4 2 2 2" xfId="37653" xr:uid="{00000000-0005-0000-0000-0000A1450000}"/>
    <cellStyle name="20% - Accent6 8 2 4 2 3" xfId="27878" xr:uid="{00000000-0005-0000-0000-0000A2450000}"/>
    <cellStyle name="20% - Accent6 8 2 4 3" xfId="13216" xr:uid="{00000000-0005-0000-0000-0000A3450000}"/>
    <cellStyle name="20% - Accent6 8 2 4 3 2" xfId="32767" xr:uid="{00000000-0005-0000-0000-0000A4450000}"/>
    <cellStyle name="20% - Accent6 8 2 4 4" xfId="22992" xr:uid="{00000000-0005-0000-0000-0000A5450000}"/>
    <cellStyle name="20% - Accent6 8 2 5" xfId="5870" xr:uid="{00000000-0005-0000-0000-0000A6450000}"/>
    <cellStyle name="20% - Accent6 8 2 5 2" xfId="15662" xr:uid="{00000000-0005-0000-0000-0000A7450000}"/>
    <cellStyle name="20% - Accent6 8 2 5 2 2" xfId="35213" xr:uid="{00000000-0005-0000-0000-0000A8450000}"/>
    <cellStyle name="20% - Accent6 8 2 5 3" xfId="25438" xr:uid="{00000000-0005-0000-0000-0000A9450000}"/>
    <cellStyle name="20% - Accent6 8 2 6" xfId="10776" xr:uid="{00000000-0005-0000-0000-0000AA450000}"/>
    <cellStyle name="20% - Accent6 8 2 6 2" xfId="30327" xr:uid="{00000000-0005-0000-0000-0000AB450000}"/>
    <cellStyle name="20% - Accent6 8 2 7" xfId="20552" xr:uid="{00000000-0005-0000-0000-0000AC450000}"/>
    <cellStyle name="20% - Accent6 8 3" xfId="1399" xr:uid="{00000000-0005-0000-0000-0000AD450000}"/>
    <cellStyle name="20% - Accent6 8 3 2" xfId="3918" xr:uid="{00000000-0005-0000-0000-0000AE450000}"/>
    <cellStyle name="20% - Accent6 8 3 2 2" xfId="8815" xr:uid="{00000000-0005-0000-0000-0000AF450000}"/>
    <cellStyle name="20% - Accent6 8 3 2 2 2" xfId="18604" xr:uid="{00000000-0005-0000-0000-0000B0450000}"/>
    <cellStyle name="20% - Accent6 8 3 2 2 2 2" xfId="38155" xr:uid="{00000000-0005-0000-0000-0000B1450000}"/>
    <cellStyle name="20% - Accent6 8 3 2 2 3" xfId="28380" xr:uid="{00000000-0005-0000-0000-0000B2450000}"/>
    <cellStyle name="20% - Accent6 8 3 2 3" xfId="13718" xr:uid="{00000000-0005-0000-0000-0000B3450000}"/>
    <cellStyle name="20% - Accent6 8 3 2 3 2" xfId="33269" xr:uid="{00000000-0005-0000-0000-0000B4450000}"/>
    <cellStyle name="20% - Accent6 8 3 2 4" xfId="23494" xr:uid="{00000000-0005-0000-0000-0000B5450000}"/>
    <cellStyle name="20% - Accent6 8 3 3" xfId="6372" xr:uid="{00000000-0005-0000-0000-0000B6450000}"/>
    <cellStyle name="20% - Accent6 8 3 3 2" xfId="16164" xr:uid="{00000000-0005-0000-0000-0000B7450000}"/>
    <cellStyle name="20% - Accent6 8 3 3 2 2" xfId="35715" xr:uid="{00000000-0005-0000-0000-0000B8450000}"/>
    <cellStyle name="20% - Accent6 8 3 3 3" xfId="25940" xr:uid="{00000000-0005-0000-0000-0000B9450000}"/>
    <cellStyle name="20% - Accent6 8 3 4" xfId="11278" xr:uid="{00000000-0005-0000-0000-0000BA450000}"/>
    <cellStyle name="20% - Accent6 8 3 4 2" xfId="30829" xr:uid="{00000000-0005-0000-0000-0000BB450000}"/>
    <cellStyle name="20% - Accent6 8 3 5" xfId="21054" xr:uid="{00000000-0005-0000-0000-0000BC450000}"/>
    <cellStyle name="20% - Accent6 8 4" xfId="2211" xr:uid="{00000000-0005-0000-0000-0000BD450000}"/>
    <cellStyle name="20% - Accent6 8 4 2" xfId="4713" xr:uid="{00000000-0005-0000-0000-0000BE450000}"/>
    <cellStyle name="20% - Accent6 8 4 2 2" xfId="9610" xr:uid="{00000000-0005-0000-0000-0000BF450000}"/>
    <cellStyle name="20% - Accent6 8 4 2 2 2" xfId="19399" xr:uid="{00000000-0005-0000-0000-0000C0450000}"/>
    <cellStyle name="20% - Accent6 8 4 2 2 2 2" xfId="38950" xr:uid="{00000000-0005-0000-0000-0000C1450000}"/>
    <cellStyle name="20% - Accent6 8 4 2 2 3" xfId="29175" xr:uid="{00000000-0005-0000-0000-0000C2450000}"/>
    <cellStyle name="20% - Accent6 8 4 2 3" xfId="14513" xr:uid="{00000000-0005-0000-0000-0000C3450000}"/>
    <cellStyle name="20% - Accent6 8 4 2 3 2" xfId="34064" xr:uid="{00000000-0005-0000-0000-0000C4450000}"/>
    <cellStyle name="20% - Accent6 8 4 2 4" xfId="24289" xr:uid="{00000000-0005-0000-0000-0000C5450000}"/>
    <cellStyle name="20% - Accent6 8 4 3" xfId="7167" xr:uid="{00000000-0005-0000-0000-0000C6450000}"/>
    <cellStyle name="20% - Accent6 8 4 3 2" xfId="16959" xr:uid="{00000000-0005-0000-0000-0000C7450000}"/>
    <cellStyle name="20% - Accent6 8 4 3 2 2" xfId="36510" xr:uid="{00000000-0005-0000-0000-0000C8450000}"/>
    <cellStyle name="20% - Accent6 8 4 3 3" xfId="26735" xr:uid="{00000000-0005-0000-0000-0000C9450000}"/>
    <cellStyle name="20% - Accent6 8 4 4" xfId="12073" xr:uid="{00000000-0005-0000-0000-0000CA450000}"/>
    <cellStyle name="20% - Accent6 8 4 4 2" xfId="31624" xr:uid="{00000000-0005-0000-0000-0000CB450000}"/>
    <cellStyle name="20% - Accent6 8 4 5" xfId="21849" xr:uid="{00000000-0005-0000-0000-0000CC450000}"/>
    <cellStyle name="20% - Accent6 8 5" xfId="3025" xr:uid="{00000000-0005-0000-0000-0000CD450000}"/>
    <cellStyle name="20% - Accent6 8 5 2" xfId="7922" xr:uid="{00000000-0005-0000-0000-0000CE450000}"/>
    <cellStyle name="20% - Accent6 8 5 2 2" xfId="17711" xr:uid="{00000000-0005-0000-0000-0000CF450000}"/>
    <cellStyle name="20% - Accent6 8 5 2 2 2" xfId="37262" xr:uid="{00000000-0005-0000-0000-0000D0450000}"/>
    <cellStyle name="20% - Accent6 8 5 2 3" xfId="27487" xr:uid="{00000000-0005-0000-0000-0000D1450000}"/>
    <cellStyle name="20% - Accent6 8 5 3" xfId="12825" xr:uid="{00000000-0005-0000-0000-0000D2450000}"/>
    <cellStyle name="20% - Accent6 8 5 3 2" xfId="32376" xr:uid="{00000000-0005-0000-0000-0000D3450000}"/>
    <cellStyle name="20% - Accent6 8 5 4" xfId="22601" xr:uid="{00000000-0005-0000-0000-0000D4450000}"/>
    <cellStyle name="20% - Accent6 8 6" xfId="5479" xr:uid="{00000000-0005-0000-0000-0000D5450000}"/>
    <cellStyle name="20% - Accent6 8 6 2" xfId="15271" xr:uid="{00000000-0005-0000-0000-0000D6450000}"/>
    <cellStyle name="20% - Accent6 8 6 2 2" xfId="34822" xr:uid="{00000000-0005-0000-0000-0000D7450000}"/>
    <cellStyle name="20% - Accent6 8 6 3" xfId="25047" xr:uid="{00000000-0005-0000-0000-0000D8450000}"/>
    <cellStyle name="20% - Accent6 8 7" xfId="10385" xr:uid="{00000000-0005-0000-0000-0000D9450000}"/>
    <cellStyle name="20% - Accent6 8 7 2" xfId="29936" xr:uid="{00000000-0005-0000-0000-0000DA450000}"/>
    <cellStyle name="20% - Accent6 8 8" xfId="20161" xr:uid="{00000000-0005-0000-0000-0000DB450000}"/>
    <cellStyle name="20% - Accent6 9" xfId="591" xr:uid="{00000000-0005-0000-0000-0000DC450000}"/>
    <cellStyle name="20% - Accent6 9 2" xfId="1547" xr:uid="{00000000-0005-0000-0000-0000DD450000}"/>
    <cellStyle name="20% - Accent6 9 2 2" xfId="4062" xr:uid="{00000000-0005-0000-0000-0000DE450000}"/>
    <cellStyle name="20% - Accent6 9 2 2 2" xfId="8959" xr:uid="{00000000-0005-0000-0000-0000DF450000}"/>
    <cellStyle name="20% - Accent6 9 2 2 2 2" xfId="18748" xr:uid="{00000000-0005-0000-0000-0000E0450000}"/>
    <cellStyle name="20% - Accent6 9 2 2 2 2 2" xfId="38299" xr:uid="{00000000-0005-0000-0000-0000E1450000}"/>
    <cellStyle name="20% - Accent6 9 2 2 2 3" xfId="28524" xr:uid="{00000000-0005-0000-0000-0000E2450000}"/>
    <cellStyle name="20% - Accent6 9 2 2 3" xfId="13862" xr:uid="{00000000-0005-0000-0000-0000E3450000}"/>
    <cellStyle name="20% - Accent6 9 2 2 3 2" xfId="33413" xr:uid="{00000000-0005-0000-0000-0000E4450000}"/>
    <cellStyle name="20% - Accent6 9 2 2 4" xfId="23638" xr:uid="{00000000-0005-0000-0000-0000E5450000}"/>
    <cellStyle name="20% - Accent6 9 2 3" xfId="6516" xr:uid="{00000000-0005-0000-0000-0000E6450000}"/>
    <cellStyle name="20% - Accent6 9 2 3 2" xfId="16308" xr:uid="{00000000-0005-0000-0000-0000E7450000}"/>
    <cellStyle name="20% - Accent6 9 2 3 2 2" xfId="35859" xr:uid="{00000000-0005-0000-0000-0000E8450000}"/>
    <cellStyle name="20% - Accent6 9 2 3 3" xfId="26084" xr:uid="{00000000-0005-0000-0000-0000E9450000}"/>
    <cellStyle name="20% - Accent6 9 2 4" xfId="11422" xr:uid="{00000000-0005-0000-0000-0000EA450000}"/>
    <cellStyle name="20% - Accent6 9 2 4 2" xfId="30973" xr:uid="{00000000-0005-0000-0000-0000EB450000}"/>
    <cellStyle name="20% - Accent6 9 2 5" xfId="21198" xr:uid="{00000000-0005-0000-0000-0000EC450000}"/>
    <cellStyle name="20% - Accent6 9 3" xfId="2338" xr:uid="{00000000-0005-0000-0000-0000ED450000}"/>
    <cellStyle name="20% - Accent6 9 3 2" xfId="4840" xr:uid="{00000000-0005-0000-0000-0000EE450000}"/>
    <cellStyle name="20% - Accent6 9 3 2 2" xfId="9737" xr:uid="{00000000-0005-0000-0000-0000EF450000}"/>
    <cellStyle name="20% - Accent6 9 3 2 2 2" xfId="19526" xr:uid="{00000000-0005-0000-0000-0000F0450000}"/>
    <cellStyle name="20% - Accent6 9 3 2 2 2 2" xfId="39077" xr:uid="{00000000-0005-0000-0000-0000F1450000}"/>
    <cellStyle name="20% - Accent6 9 3 2 2 3" xfId="29302" xr:uid="{00000000-0005-0000-0000-0000F2450000}"/>
    <cellStyle name="20% - Accent6 9 3 2 3" xfId="14640" xr:uid="{00000000-0005-0000-0000-0000F3450000}"/>
    <cellStyle name="20% - Accent6 9 3 2 3 2" xfId="34191" xr:uid="{00000000-0005-0000-0000-0000F4450000}"/>
    <cellStyle name="20% - Accent6 9 3 2 4" xfId="24416" xr:uid="{00000000-0005-0000-0000-0000F5450000}"/>
    <cellStyle name="20% - Accent6 9 3 3" xfId="7294" xr:uid="{00000000-0005-0000-0000-0000F6450000}"/>
    <cellStyle name="20% - Accent6 9 3 3 2" xfId="17086" xr:uid="{00000000-0005-0000-0000-0000F7450000}"/>
    <cellStyle name="20% - Accent6 9 3 3 2 2" xfId="36637" xr:uid="{00000000-0005-0000-0000-0000F8450000}"/>
    <cellStyle name="20% - Accent6 9 3 3 3" xfId="26862" xr:uid="{00000000-0005-0000-0000-0000F9450000}"/>
    <cellStyle name="20% - Accent6 9 3 4" xfId="12200" xr:uid="{00000000-0005-0000-0000-0000FA450000}"/>
    <cellStyle name="20% - Accent6 9 3 4 2" xfId="31751" xr:uid="{00000000-0005-0000-0000-0000FB450000}"/>
    <cellStyle name="20% - Accent6 9 3 5" xfId="21976" xr:uid="{00000000-0005-0000-0000-0000FC450000}"/>
    <cellStyle name="20% - Accent6 9 4" xfId="3181" xr:uid="{00000000-0005-0000-0000-0000FD450000}"/>
    <cellStyle name="20% - Accent6 9 4 2" xfId="8078" xr:uid="{00000000-0005-0000-0000-0000FE450000}"/>
    <cellStyle name="20% - Accent6 9 4 2 2" xfId="17867" xr:uid="{00000000-0005-0000-0000-0000FF450000}"/>
    <cellStyle name="20% - Accent6 9 4 2 2 2" xfId="37418" xr:uid="{00000000-0005-0000-0000-000000460000}"/>
    <cellStyle name="20% - Accent6 9 4 2 3" xfId="27643" xr:uid="{00000000-0005-0000-0000-000001460000}"/>
    <cellStyle name="20% - Accent6 9 4 3" xfId="12981" xr:uid="{00000000-0005-0000-0000-000002460000}"/>
    <cellStyle name="20% - Accent6 9 4 3 2" xfId="32532" xr:uid="{00000000-0005-0000-0000-000003460000}"/>
    <cellStyle name="20% - Accent6 9 4 4" xfId="22757" xr:uid="{00000000-0005-0000-0000-000004460000}"/>
    <cellStyle name="20% - Accent6 9 5" xfId="5635" xr:uid="{00000000-0005-0000-0000-000005460000}"/>
    <cellStyle name="20% - Accent6 9 5 2" xfId="15427" xr:uid="{00000000-0005-0000-0000-000006460000}"/>
    <cellStyle name="20% - Accent6 9 5 2 2" xfId="34978" xr:uid="{00000000-0005-0000-0000-000007460000}"/>
    <cellStyle name="20% - Accent6 9 5 3" xfId="25203" xr:uid="{00000000-0005-0000-0000-000008460000}"/>
    <cellStyle name="20% - Accent6 9 6" xfId="10541" xr:uid="{00000000-0005-0000-0000-000009460000}"/>
    <cellStyle name="20% - Accent6 9 6 2" xfId="30092" xr:uid="{00000000-0005-0000-0000-00000A460000}"/>
    <cellStyle name="20% - Accent6 9 7" xfId="20317" xr:uid="{00000000-0005-0000-0000-00000B460000}"/>
    <cellStyle name="40% - Accent1" xfId="17" builtinId="31" customBuiltin="1"/>
    <cellStyle name="40% - Accent1 10" xfId="1055" xr:uid="{00000000-0005-0000-0000-00000D460000}"/>
    <cellStyle name="40% - Accent1 10 2" xfId="3628" xr:uid="{00000000-0005-0000-0000-00000E460000}"/>
    <cellStyle name="40% - Accent1 10 2 2" xfId="8525" xr:uid="{00000000-0005-0000-0000-00000F460000}"/>
    <cellStyle name="40% - Accent1 10 2 2 2" xfId="18314" xr:uid="{00000000-0005-0000-0000-000010460000}"/>
    <cellStyle name="40% - Accent1 10 2 2 2 2" xfId="37865" xr:uid="{00000000-0005-0000-0000-000011460000}"/>
    <cellStyle name="40% - Accent1 10 2 2 3" xfId="28090" xr:uid="{00000000-0005-0000-0000-000012460000}"/>
    <cellStyle name="40% - Accent1 10 2 3" xfId="13428" xr:uid="{00000000-0005-0000-0000-000013460000}"/>
    <cellStyle name="40% - Accent1 10 2 3 2" xfId="32979" xr:uid="{00000000-0005-0000-0000-000014460000}"/>
    <cellStyle name="40% - Accent1 10 2 4" xfId="23204" xr:uid="{00000000-0005-0000-0000-000015460000}"/>
    <cellStyle name="40% - Accent1 10 3" xfId="6082" xr:uid="{00000000-0005-0000-0000-000016460000}"/>
    <cellStyle name="40% - Accent1 10 3 2" xfId="15874" xr:uid="{00000000-0005-0000-0000-000017460000}"/>
    <cellStyle name="40% - Accent1 10 3 2 2" xfId="35425" xr:uid="{00000000-0005-0000-0000-000018460000}"/>
    <cellStyle name="40% - Accent1 10 3 3" xfId="25650" xr:uid="{00000000-0005-0000-0000-000019460000}"/>
    <cellStyle name="40% - Accent1 10 4" xfId="10988" xr:uid="{00000000-0005-0000-0000-00001A460000}"/>
    <cellStyle name="40% - Accent1 10 4 2" xfId="30539" xr:uid="{00000000-0005-0000-0000-00001B460000}"/>
    <cellStyle name="40% - Accent1 10 5" xfId="20764" xr:uid="{00000000-0005-0000-0000-00001C460000}"/>
    <cellStyle name="40% - Accent1 11" xfId="1944" xr:uid="{00000000-0005-0000-0000-00001D460000}"/>
    <cellStyle name="40% - Accent1 11 2" xfId="4454" xr:uid="{00000000-0005-0000-0000-00001E460000}"/>
    <cellStyle name="40% - Accent1 11 2 2" xfId="9351" xr:uid="{00000000-0005-0000-0000-00001F460000}"/>
    <cellStyle name="40% - Accent1 11 2 2 2" xfId="19140" xr:uid="{00000000-0005-0000-0000-000020460000}"/>
    <cellStyle name="40% - Accent1 11 2 2 2 2" xfId="38691" xr:uid="{00000000-0005-0000-0000-000021460000}"/>
    <cellStyle name="40% - Accent1 11 2 2 3" xfId="28916" xr:uid="{00000000-0005-0000-0000-000022460000}"/>
    <cellStyle name="40% - Accent1 11 2 3" xfId="14254" xr:uid="{00000000-0005-0000-0000-000023460000}"/>
    <cellStyle name="40% - Accent1 11 2 3 2" xfId="33805" xr:uid="{00000000-0005-0000-0000-000024460000}"/>
    <cellStyle name="40% - Accent1 11 2 4" xfId="24030" xr:uid="{00000000-0005-0000-0000-000025460000}"/>
    <cellStyle name="40% - Accent1 11 3" xfId="6908" xr:uid="{00000000-0005-0000-0000-000026460000}"/>
    <cellStyle name="40% - Accent1 11 3 2" xfId="16700" xr:uid="{00000000-0005-0000-0000-000027460000}"/>
    <cellStyle name="40% - Accent1 11 3 2 2" xfId="36251" xr:uid="{00000000-0005-0000-0000-000028460000}"/>
    <cellStyle name="40% - Accent1 11 3 3" xfId="26476" xr:uid="{00000000-0005-0000-0000-000029460000}"/>
    <cellStyle name="40% - Accent1 11 4" xfId="11814" xr:uid="{00000000-0005-0000-0000-00002A460000}"/>
    <cellStyle name="40% - Accent1 11 4 2" xfId="31365" xr:uid="{00000000-0005-0000-0000-00002B460000}"/>
    <cellStyle name="40% - Accent1 11 5" xfId="21590" xr:uid="{00000000-0005-0000-0000-00002C460000}"/>
    <cellStyle name="40% - Accent1 12" xfId="2778" xr:uid="{00000000-0005-0000-0000-00002D460000}"/>
    <cellStyle name="40% - Accent1 12 2" xfId="7677" xr:uid="{00000000-0005-0000-0000-00002E460000}"/>
    <cellStyle name="40% - Accent1 12 2 2" xfId="17467" xr:uid="{00000000-0005-0000-0000-00002F460000}"/>
    <cellStyle name="40% - Accent1 12 2 2 2" xfId="37018" xr:uid="{00000000-0005-0000-0000-000030460000}"/>
    <cellStyle name="40% - Accent1 12 2 3" xfId="27243" xr:uid="{00000000-0005-0000-0000-000031460000}"/>
    <cellStyle name="40% - Accent1 12 3" xfId="12581" xr:uid="{00000000-0005-0000-0000-000032460000}"/>
    <cellStyle name="40% - Accent1 12 3 2" xfId="32132" xr:uid="{00000000-0005-0000-0000-000033460000}"/>
    <cellStyle name="40% - Accent1 12 4" xfId="22357" xr:uid="{00000000-0005-0000-0000-000034460000}"/>
    <cellStyle name="40% - Accent1 13" xfId="5232" xr:uid="{00000000-0005-0000-0000-000035460000}"/>
    <cellStyle name="40% - Accent1 13 2" xfId="15027" xr:uid="{00000000-0005-0000-0000-000036460000}"/>
    <cellStyle name="40% - Accent1 13 2 2" xfId="34578" xr:uid="{00000000-0005-0000-0000-000037460000}"/>
    <cellStyle name="40% - Accent1 13 3" xfId="24803" xr:uid="{00000000-0005-0000-0000-000038460000}"/>
    <cellStyle name="40% - Accent1 14" xfId="10133" xr:uid="{00000000-0005-0000-0000-000039460000}"/>
    <cellStyle name="40% - Accent1 14 2" xfId="29693" xr:uid="{00000000-0005-0000-0000-00003A460000}"/>
    <cellStyle name="40% - Accent1 15" xfId="19917" xr:uid="{00000000-0005-0000-0000-00003B460000}"/>
    <cellStyle name="40% - Accent1 2" xfId="18" xr:uid="{00000000-0005-0000-0000-00003C460000}"/>
    <cellStyle name="40% - Accent1 2 2" xfId="1057" xr:uid="{00000000-0005-0000-0000-00003D460000}"/>
    <cellStyle name="40% - Accent1 2 2 2" xfId="3630" xr:uid="{00000000-0005-0000-0000-00003E460000}"/>
    <cellStyle name="40% - Accent1 2 2 2 2" xfId="8527" xr:uid="{00000000-0005-0000-0000-00003F460000}"/>
    <cellStyle name="40% - Accent1 2 2 2 2 2" xfId="18316" xr:uid="{00000000-0005-0000-0000-000040460000}"/>
    <cellStyle name="40% - Accent1 2 2 2 2 2 2" xfId="37867" xr:uid="{00000000-0005-0000-0000-000041460000}"/>
    <cellStyle name="40% - Accent1 2 2 2 2 3" xfId="28092" xr:uid="{00000000-0005-0000-0000-000042460000}"/>
    <cellStyle name="40% - Accent1 2 2 2 3" xfId="13430" xr:uid="{00000000-0005-0000-0000-000043460000}"/>
    <cellStyle name="40% - Accent1 2 2 2 3 2" xfId="32981" xr:uid="{00000000-0005-0000-0000-000044460000}"/>
    <cellStyle name="40% - Accent1 2 2 2 4" xfId="23206" xr:uid="{00000000-0005-0000-0000-000045460000}"/>
    <cellStyle name="40% - Accent1 2 2 3" xfId="6084" xr:uid="{00000000-0005-0000-0000-000046460000}"/>
    <cellStyle name="40% - Accent1 2 2 3 2" xfId="15876" xr:uid="{00000000-0005-0000-0000-000047460000}"/>
    <cellStyle name="40% - Accent1 2 2 3 2 2" xfId="35427" xr:uid="{00000000-0005-0000-0000-000048460000}"/>
    <cellStyle name="40% - Accent1 2 2 3 3" xfId="25652" xr:uid="{00000000-0005-0000-0000-000049460000}"/>
    <cellStyle name="40% - Accent1 2 2 4" xfId="10990" xr:uid="{00000000-0005-0000-0000-00004A460000}"/>
    <cellStyle name="40% - Accent1 2 2 4 2" xfId="30541" xr:uid="{00000000-0005-0000-0000-00004B460000}"/>
    <cellStyle name="40% - Accent1 2 2 5" xfId="20766" xr:uid="{00000000-0005-0000-0000-00004C460000}"/>
    <cellStyle name="40% - Accent1 2 3" xfId="1179" xr:uid="{00000000-0005-0000-0000-00004D460000}"/>
    <cellStyle name="40% - Accent1 2 4" xfId="1056" xr:uid="{00000000-0005-0000-0000-00004E460000}"/>
    <cellStyle name="40% - Accent1 2 4 2" xfId="3629" xr:uid="{00000000-0005-0000-0000-00004F460000}"/>
    <cellStyle name="40% - Accent1 2 4 2 2" xfId="8526" xr:uid="{00000000-0005-0000-0000-000050460000}"/>
    <cellStyle name="40% - Accent1 2 4 2 2 2" xfId="18315" xr:uid="{00000000-0005-0000-0000-000051460000}"/>
    <cellStyle name="40% - Accent1 2 4 2 2 2 2" xfId="37866" xr:uid="{00000000-0005-0000-0000-000052460000}"/>
    <cellStyle name="40% - Accent1 2 4 2 2 3" xfId="28091" xr:uid="{00000000-0005-0000-0000-000053460000}"/>
    <cellStyle name="40% - Accent1 2 4 2 3" xfId="13429" xr:uid="{00000000-0005-0000-0000-000054460000}"/>
    <cellStyle name="40% - Accent1 2 4 2 3 2" xfId="32980" xr:uid="{00000000-0005-0000-0000-000055460000}"/>
    <cellStyle name="40% - Accent1 2 4 2 4" xfId="23205" xr:uid="{00000000-0005-0000-0000-000056460000}"/>
    <cellStyle name="40% - Accent1 2 4 3" xfId="6083" xr:uid="{00000000-0005-0000-0000-000057460000}"/>
    <cellStyle name="40% - Accent1 2 4 3 2" xfId="15875" xr:uid="{00000000-0005-0000-0000-000058460000}"/>
    <cellStyle name="40% - Accent1 2 4 3 2 2" xfId="35426" xr:uid="{00000000-0005-0000-0000-000059460000}"/>
    <cellStyle name="40% - Accent1 2 4 3 3" xfId="25651" xr:uid="{00000000-0005-0000-0000-00005A460000}"/>
    <cellStyle name="40% - Accent1 2 4 4" xfId="10989" xr:uid="{00000000-0005-0000-0000-00005B460000}"/>
    <cellStyle name="40% - Accent1 2 4 4 2" xfId="30540" xr:uid="{00000000-0005-0000-0000-00005C460000}"/>
    <cellStyle name="40% - Accent1 2 4 5" xfId="20765" xr:uid="{00000000-0005-0000-0000-00005D460000}"/>
    <cellStyle name="40% - Accent1 3" xfId="151" xr:uid="{00000000-0005-0000-0000-00005E460000}"/>
    <cellStyle name="40% - Accent1 3 10" xfId="10162" xr:uid="{00000000-0005-0000-0000-00005F460000}"/>
    <cellStyle name="40% - Accent1 3 10 2" xfId="29713" xr:uid="{00000000-0005-0000-0000-000060460000}"/>
    <cellStyle name="40% - Accent1 3 11" xfId="19938" xr:uid="{00000000-0005-0000-0000-000061460000}"/>
    <cellStyle name="40% - Accent1 3 2" xfId="267" xr:uid="{00000000-0005-0000-0000-000062460000}"/>
    <cellStyle name="40% - Accent1 3 2 10" xfId="20020" xr:uid="{00000000-0005-0000-0000-000063460000}"/>
    <cellStyle name="40% - Accent1 3 2 2" xfId="417" xr:uid="{00000000-0005-0000-0000-000064460000}"/>
    <cellStyle name="40% - Accent1 3 2 2 2" xfId="834" xr:uid="{00000000-0005-0000-0000-000065460000}"/>
    <cellStyle name="40% - Accent1 3 2 2 2 2" xfId="1784" xr:uid="{00000000-0005-0000-0000-000066460000}"/>
    <cellStyle name="40% - Accent1 3 2 2 2 2 2" xfId="4298" xr:uid="{00000000-0005-0000-0000-000067460000}"/>
    <cellStyle name="40% - Accent1 3 2 2 2 2 2 2" xfId="9195" xr:uid="{00000000-0005-0000-0000-000068460000}"/>
    <cellStyle name="40% - Accent1 3 2 2 2 2 2 2 2" xfId="18984" xr:uid="{00000000-0005-0000-0000-000069460000}"/>
    <cellStyle name="40% - Accent1 3 2 2 2 2 2 2 2 2" xfId="38535" xr:uid="{00000000-0005-0000-0000-00006A460000}"/>
    <cellStyle name="40% - Accent1 3 2 2 2 2 2 2 3" xfId="28760" xr:uid="{00000000-0005-0000-0000-00006B460000}"/>
    <cellStyle name="40% - Accent1 3 2 2 2 2 2 3" xfId="14098" xr:uid="{00000000-0005-0000-0000-00006C460000}"/>
    <cellStyle name="40% - Accent1 3 2 2 2 2 2 3 2" xfId="33649" xr:uid="{00000000-0005-0000-0000-00006D460000}"/>
    <cellStyle name="40% - Accent1 3 2 2 2 2 2 4" xfId="23874" xr:uid="{00000000-0005-0000-0000-00006E460000}"/>
    <cellStyle name="40% - Accent1 3 2 2 2 2 3" xfId="6752" xr:uid="{00000000-0005-0000-0000-00006F460000}"/>
    <cellStyle name="40% - Accent1 3 2 2 2 2 3 2" xfId="16544" xr:uid="{00000000-0005-0000-0000-000070460000}"/>
    <cellStyle name="40% - Accent1 3 2 2 2 2 3 2 2" xfId="36095" xr:uid="{00000000-0005-0000-0000-000071460000}"/>
    <cellStyle name="40% - Accent1 3 2 2 2 2 3 3" xfId="26320" xr:uid="{00000000-0005-0000-0000-000072460000}"/>
    <cellStyle name="40% - Accent1 3 2 2 2 2 4" xfId="11658" xr:uid="{00000000-0005-0000-0000-000073460000}"/>
    <cellStyle name="40% - Accent1 3 2 2 2 2 4 2" xfId="31209" xr:uid="{00000000-0005-0000-0000-000074460000}"/>
    <cellStyle name="40% - Accent1 3 2 2 2 2 5" xfId="21434" xr:uid="{00000000-0005-0000-0000-000075460000}"/>
    <cellStyle name="40% - Accent1 3 2 2 2 3" xfId="2622" xr:uid="{00000000-0005-0000-0000-000076460000}"/>
    <cellStyle name="40% - Accent1 3 2 2 2 3 2" xfId="5070" xr:uid="{00000000-0005-0000-0000-000077460000}"/>
    <cellStyle name="40% - Accent1 3 2 2 2 3 2 2" xfId="9967" xr:uid="{00000000-0005-0000-0000-000078460000}"/>
    <cellStyle name="40% - Accent1 3 2 2 2 3 2 2 2" xfId="19756" xr:uid="{00000000-0005-0000-0000-000079460000}"/>
    <cellStyle name="40% - Accent1 3 2 2 2 3 2 2 2 2" xfId="39307" xr:uid="{00000000-0005-0000-0000-00007A460000}"/>
    <cellStyle name="40% - Accent1 3 2 2 2 3 2 2 3" xfId="29532" xr:uid="{00000000-0005-0000-0000-00007B460000}"/>
    <cellStyle name="40% - Accent1 3 2 2 2 3 2 3" xfId="14870" xr:uid="{00000000-0005-0000-0000-00007C460000}"/>
    <cellStyle name="40% - Accent1 3 2 2 2 3 2 3 2" xfId="34421" xr:uid="{00000000-0005-0000-0000-00007D460000}"/>
    <cellStyle name="40% - Accent1 3 2 2 2 3 2 4" xfId="24646" xr:uid="{00000000-0005-0000-0000-00007E460000}"/>
    <cellStyle name="40% - Accent1 3 2 2 2 3 3" xfId="7524" xr:uid="{00000000-0005-0000-0000-00007F460000}"/>
    <cellStyle name="40% - Accent1 3 2 2 2 3 3 2" xfId="17316" xr:uid="{00000000-0005-0000-0000-000080460000}"/>
    <cellStyle name="40% - Accent1 3 2 2 2 3 3 2 2" xfId="36867" xr:uid="{00000000-0005-0000-0000-000081460000}"/>
    <cellStyle name="40% - Accent1 3 2 2 2 3 3 3" xfId="27092" xr:uid="{00000000-0005-0000-0000-000082460000}"/>
    <cellStyle name="40% - Accent1 3 2 2 2 3 4" xfId="12430" xr:uid="{00000000-0005-0000-0000-000083460000}"/>
    <cellStyle name="40% - Accent1 3 2 2 2 3 4 2" xfId="31981" xr:uid="{00000000-0005-0000-0000-000084460000}"/>
    <cellStyle name="40% - Accent1 3 2 2 2 3 5" xfId="22206" xr:uid="{00000000-0005-0000-0000-000085460000}"/>
    <cellStyle name="40% - Accent1 3 2 2 2 4" xfId="3417" xr:uid="{00000000-0005-0000-0000-000086460000}"/>
    <cellStyle name="40% - Accent1 3 2 2 2 4 2" xfId="8314" xr:uid="{00000000-0005-0000-0000-000087460000}"/>
    <cellStyle name="40% - Accent1 3 2 2 2 4 2 2" xfId="18103" xr:uid="{00000000-0005-0000-0000-000088460000}"/>
    <cellStyle name="40% - Accent1 3 2 2 2 4 2 2 2" xfId="37654" xr:uid="{00000000-0005-0000-0000-000089460000}"/>
    <cellStyle name="40% - Accent1 3 2 2 2 4 2 3" xfId="27879" xr:uid="{00000000-0005-0000-0000-00008A460000}"/>
    <cellStyle name="40% - Accent1 3 2 2 2 4 3" xfId="13217" xr:uid="{00000000-0005-0000-0000-00008B460000}"/>
    <cellStyle name="40% - Accent1 3 2 2 2 4 3 2" xfId="32768" xr:uid="{00000000-0005-0000-0000-00008C460000}"/>
    <cellStyle name="40% - Accent1 3 2 2 2 4 4" xfId="22993" xr:uid="{00000000-0005-0000-0000-00008D460000}"/>
    <cellStyle name="40% - Accent1 3 2 2 2 5" xfId="5871" xr:uid="{00000000-0005-0000-0000-00008E460000}"/>
    <cellStyle name="40% - Accent1 3 2 2 2 5 2" xfId="15663" xr:uid="{00000000-0005-0000-0000-00008F460000}"/>
    <cellStyle name="40% - Accent1 3 2 2 2 5 2 2" xfId="35214" xr:uid="{00000000-0005-0000-0000-000090460000}"/>
    <cellStyle name="40% - Accent1 3 2 2 2 5 3" xfId="25439" xr:uid="{00000000-0005-0000-0000-000091460000}"/>
    <cellStyle name="40% - Accent1 3 2 2 2 6" xfId="10777" xr:uid="{00000000-0005-0000-0000-000092460000}"/>
    <cellStyle name="40% - Accent1 3 2 2 2 6 2" xfId="30328" xr:uid="{00000000-0005-0000-0000-000093460000}"/>
    <cellStyle name="40% - Accent1 3 2 2 2 7" xfId="20553" xr:uid="{00000000-0005-0000-0000-000094460000}"/>
    <cellStyle name="40% - Accent1 3 2 2 3" xfId="1400" xr:uid="{00000000-0005-0000-0000-000095460000}"/>
    <cellStyle name="40% - Accent1 3 2 2 3 2" xfId="3919" xr:uid="{00000000-0005-0000-0000-000096460000}"/>
    <cellStyle name="40% - Accent1 3 2 2 3 2 2" xfId="8816" xr:uid="{00000000-0005-0000-0000-000097460000}"/>
    <cellStyle name="40% - Accent1 3 2 2 3 2 2 2" xfId="18605" xr:uid="{00000000-0005-0000-0000-000098460000}"/>
    <cellStyle name="40% - Accent1 3 2 2 3 2 2 2 2" xfId="38156" xr:uid="{00000000-0005-0000-0000-000099460000}"/>
    <cellStyle name="40% - Accent1 3 2 2 3 2 2 3" xfId="28381" xr:uid="{00000000-0005-0000-0000-00009A460000}"/>
    <cellStyle name="40% - Accent1 3 2 2 3 2 3" xfId="13719" xr:uid="{00000000-0005-0000-0000-00009B460000}"/>
    <cellStyle name="40% - Accent1 3 2 2 3 2 3 2" xfId="33270" xr:uid="{00000000-0005-0000-0000-00009C460000}"/>
    <cellStyle name="40% - Accent1 3 2 2 3 2 4" xfId="23495" xr:uid="{00000000-0005-0000-0000-00009D460000}"/>
    <cellStyle name="40% - Accent1 3 2 2 3 3" xfId="6373" xr:uid="{00000000-0005-0000-0000-00009E460000}"/>
    <cellStyle name="40% - Accent1 3 2 2 3 3 2" xfId="16165" xr:uid="{00000000-0005-0000-0000-00009F460000}"/>
    <cellStyle name="40% - Accent1 3 2 2 3 3 2 2" xfId="35716" xr:uid="{00000000-0005-0000-0000-0000A0460000}"/>
    <cellStyle name="40% - Accent1 3 2 2 3 3 3" xfId="25941" xr:uid="{00000000-0005-0000-0000-0000A1460000}"/>
    <cellStyle name="40% - Accent1 3 2 2 3 4" xfId="11279" xr:uid="{00000000-0005-0000-0000-0000A2460000}"/>
    <cellStyle name="40% - Accent1 3 2 2 3 4 2" xfId="30830" xr:uid="{00000000-0005-0000-0000-0000A3460000}"/>
    <cellStyle name="40% - Accent1 3 2 2 3 5" xfId="21055" xr:uid="{00000000-0005-0000-0000-0000A4460000}"/>
    <cellStyle name="40% - Accent1 3 2 2 4" xfId="2181" xr:uid="{00000000-0005-0000-0000-0000A5460000}"/>
    <cellStyle name="40% - Accent1 3 2 2 4 2" xfId="4683" xr:uid="{00000000-0005-0000-0000-0000A6460000}"/>
    <cellStyle name="40% - Accent1 3 2 2 4 2 2" xfId="9580" xr:uid="{00000000-0005-0000-0000-0000A7460000}"/>
    <cellStyle name="40% - Accent1 3 2 2 4 2 2 2" xfId="19369" xr:uid="{00000000-0005-0000-0000-0000A8460000}"/>
    <cellStyle name="40% - Accent1 3 2 2 4 2 2 2 2" xfId="38920" xr:uid="{00000000-0005-0000-0000-0000A9460000}"/>
    <cellStyle name="40% - Accent1 3 2 2 4 2 2 3" xfId="29145" xr:uid="{00000000-0005-0000-0000-0000AA460000}"/>
    <cellStyle name="40% - Accent1 3 2 2 4 2 3" xfId="14483" xr:uid="{00000000-0005-0000-0000-0000AB460000}"/>
    <cellStyle name="40% - Accent1 3 2 2 4 2 3 2" xfId="34034" xr:uid="{00000000-0005-0000-0000-0000AC460000}"/>
    <cellStyle name="40% - Accent1 3 2 2 4 2 4" xfId="24259" xr:uid="{00000000-0005-0000-0000-0000AD460000}"/>
    <cellStyle name="40% - Accent1 3 2 2 4 3" xfId="7137" xr:uid="{00000000-0005-0000-0000-0000AE460000}"/>
    <cellStyle name="40% - Accent1 3 2 2 4 3 2" xfId="16929" xr:uid="{00000000-0005-0000-0000-0000AF460000}"/>
    <cellStyle name="40% - Accent1 3 2 2 4 3 2 2" xfId="36480" xr:uid="{00000000-0005-0000-0000-0000B0460000}"/>
    <cellStyle name="40% - Accent1 3 2 2 4 3 3" xfId="26705" xr:uid="{00000000-0005-0000-0000-0000B1460000}"/>
    <cellStyle name="40% - Accent1 3 2 2 4 4" xfId="12043" xr:uid="{00000000-0005-0000-0000-0000B2460000}"/>
    <cellStyle name="40% - Accent1 3 2 2 4 4 2" xfId="31594" xr:uid="{00000000-0005-0000-0000-0000B3460000}"/>
    <cellStyle name="40% - Accent1 3 2 2 4 5" xfId="21819" xr:uid="{00000000-0005-0000-0000-0000B4460000}"/>
    <cellStyle name="40% - Accent1 3 2 2 5" xfId="3026" xr:uid="{00000000-0005-0000-0000-0000B5460000}"/>
    <cellStyle name="40% - Accent1 3 2 2 5 2" xfId="7923" xr:uid="{00000000-0005-0000-0000-0000B6460000}"/>
    <cellStyle name="40% - Accent1 3 2 2 5 2 2" xfId="17712" xr:uid="{00000000-0005-0000-0000-0000B7460000}"/>
    <cellStyle name="40% - Accent1 3 2 2 5 2 2 2" xfId="37263" xr:uid="{00000000-0005-0000-0000-0000B8460000}"/>
    <cellStyle name="40% - Accent1 3 2 2 5 2 3" xfId="27488" xr:uid="{00000000-0005-0000-0000-0000B9460000}"/>
    <cellStyle name="40% - Accent1 3 2 2 5 3" xfId="12826" xr:uid="{00000000-0005-0000-0000-0000BA460000}"/>
    <cellStyle name="40% - Accent1 3 2 2 5 3 2" xfId="32377" xr:uid="{00000000-0005-0000-0000-0000BB460000}"/>
    <cellStyle name="40% - Accent1 3 2 2 5 4" xfId="22602" xr:uid="{00000000-0005-0000-0000-0000BC460000}"/>
    <cellStyle name="40% - Accent1 3 2 2 6" xfId="5480" xr:uid="{00000000-0005-0000-0000-0000BD460000}"/>
    <cellStyle name="40% - Accent1 3 2 2 6 2" xfId="15272" xr:uid="{00000000-0005-0000-0000-0000BE460000}"/>
    <cellStyle name="40% - Accent1 3 2 2 6 2 2" xfId="34823" xr:uid="{00000000-0005-0000-0000-0000BF460000}"/>
    <cellStyle name="40% - Accent1 3 2 2 6 3" xfId="25048" xr:uid="{00000000-0005-0000-0000-0000C0460000}"/>
    <cellStyle name="40% - Accent1 3 2 2 7" xfId="10386" xr:uid="{00000000-0005-0000-0000-0000C1460000}"/>
    <cellStyle name="40% - Accent1 3 2 2 7 2" xfId="29937" xr:uid="{00000000-0005-0000-0000-0000C2460000}"/>
    <cellStyle name="40% - Accent1 3 2 2 8" xfId="20162" xr:uid="{00000000-0005-0000-0000-0000C3460000}"/>
    <cellStyle name="40% - Accent1 3 2 3" xfId="418" xr:uid="{00000000-0005-0000-0000-0000C4460000}"/>
    <cellStyle name="40% - Accent1 3 2 3 2" xfId="835" xr:uid="{00000000-0005-0000-0000-0000C5460000}"/>
    <cellStyle name="40% - Accent1 3 2 3 2 2" xfId="1785" xr:uid="{00000000-0005-0000-0000-0000C6460000}"/>
    <cellStyle name="40% - Accent1 3 2 3 2 2 2" xfId="4299" xr:uid="{00000000-0005-0000-0000-0000C7460000}"/>
    <cellStyle name="40% - Accent1 3 2 3 2 2 2 2" xfId="9196" xr:uid="{00000000-0005-0000-0000-0000C8460000}"/>
    <cellStyle name="40% - Accent1 3 2 3 2 2 2 2 2" xfId="18985" xr:uid="{00000000-0005-0000-0000-0000C9460000}"/>
    <cellStyle name="40% - Accent1 3 2 3 2 2 2 2 2 2" xfId="38536" xr:uid="{00000000-0005-0000-0000-0000CA460000}"/>
    <cellStyle name="40% - Accent1 3 2 3 2 2 2 2 3" xfId="28761" xr:uid="{00000000-0005-0000-0000-0000CB460000}"/>
    <cellStyle name="40% - Accent1 3 2 3 2 2 2 3" xfId="14099" xr:uid="{00000000-0005-0000-0000-0000CC460000}"/>
    <cellStyle name="40% - Accent1 3 2 3 2 2 2 3 2" xfId="33650" xr:uid="{00000000-0005-0000-0000-0000CD460000}"/>
    <cellStyle name="40% - Accent1 3 2 3 2 2 2 4" xfId="23875" xr:uid="{00000000-0005-0000-0000-0000CE460000}"/>
    <cellStyle name="40% - Accent1 3 2 3 2 2 3" xfId="6753" xr:uid="{00000000-0005-0000-0000-0000CF460000}"/>
    <cellStyle name="40% - Accent1 3 2 3 2 2 3 2" xfId="16545" xr:uid="{00000000-0005-0000-0000-0000D0460000}"/>
    <cellStyle name="40% - Accent1 3 2 3 2 2 3 2 2" xfId="36096" xr:uid="{00000000-0005-0000-0000-0000D1460000}"/>
    <cellStyle name="40% - Accent1 3 2 3 2 2 3 3" xfId="26321" xr:uid="{00000000-0005-0000-0000-0000D2460000}"/>
    <cellStyle name="40% - Accent1 3 2 3 2 2 4" xfId="11659" xr:uid="{00000000-0005-0000-0000-0000D3460000}"/>
    <cellStyle name="40% - Accent1 3 2 3 2 2 4 2" xfId="31210" xr:uid="{00000000-0005-0000-0000-0000D4460000}"/>
    <cellStyle name="40% - Accent1 3 2 3 2 2 5" xfId="21435" xr:uid="{00000000-0005-0000-0000-0000D5460000}"/>
    <cellStyle name="40% - Accent1 3 2 3 2 3" xfId="2750" xr:uid="{00000000-0005-0000-0000-0000D6460000}"/>
    <cellStyle name="40% - Accent1 3 2 3 2 3 2" xfId="5195" xr:uid="{00000000-0005-0000-0000-0000D7460000}"/>
    <cellStyle name="40% - Accent1 3 2 3 2 3 2 2" xfId="10092" xr:uid="{00000000-0005-0000-0000-0000D8460000}"/>
    <cellStyle name="40% - Accent1 3 2 3 2 3 2 2 2" xfId="19881" xr:uid="{00000000-0005-0000-0000-0000D9460000}"/>
    <cellStyle name="40% - Accent1 3 2 3 2 3 2 2 2 2" xfId="39432" xr:uid="{00000000-0005-0000-0000-0000DA460000}"/>
    <cellStyle name="40% - Accent1 3 2 3 2 3 2 2 3" xfId="29657" xr:uid="{00000000-0005-0000-0000-0000DB460000}"/>
    <cellStyle name="40% - Accent1 3 2 3 2 3 2 3" xfId="14995" xr:uid="{00000000-0005-0000-0000-0000DC460000}"/>
    <cellStyle name="40% - Accent1 3 2 3 2 3 2 3 2" xfId="34546" xr:uid="{00000000-0005-0000-0000-0000DD460000}"/>
    <cellStyle name="40% - Accent1 3 2 3 2 3 2 4" xfId="24771" xr:uid="{00000000-0005-0000-0000-0000DE460000}"/>
    <cellStyle name="40% - Accent1 3 2 3 2 3 3" xfId="7649" xr:uid="{00000000-0005-0000-0000-0000DF460000}"/>
    <cellStyle name="40% - Accent1 3 2 3 2 3 3 2" xfId="17441" xr:uid="{00000000-0005-0000-0000-0000E0460000}"/>
    <cellStyle name="40% - Accent1 3 2 3 2 3 3 2 2" xfId="36992" xr:uid="{00000000-0005-0000-0000-0000E1460000}"/>
    <cellStyle name="40% - Accent1 3 2 3 2 3 3 3" xfId="27217" xr:uid="{00000000-0005-0000-0000-0000E2460000}"/>
    <cellStyle name="40% - Accent1 3 2 3 2 3 4" xfId="12555" xr:uid="{00000000-0005-0000-0000-0000E3460000}"/>
    <cellStyle name="40% - Accent1 3 2 3 2 3 4 2" xfId="32106" xr:uid="{00000000-0005-0000-0000-0000E4460000}"/>
    <cellStyle name="40% - Accent1 3 2 3 2 3 5" xfId="22331" xr:uid="{00000000-0005-0000-0000-0000E5460000}"/>
    <cellStyle name="40% - Accent1 3 2 3 2 4" xfId="3418" xr:uid="{00000000-0005-0000-0000-0000E6460000}"/>
    <cellStyle name="40% - Accent1 3 2 3 2 4 2" xfId="8315" xr:uid="{00000000-0005-0000-0000-0000E7460000}"/>
    <cellStyle name="40% - Accent1 3 2 3 2 4 2 2" xfId="18104" xr:uid="{00000000-0005-0000-0000-0000E8460000}"/>
    <cellStyle name="40% - Accent1 3 2 3 2 4 2 2 2" xfId="37655" xr:uid="{00000000-0005-0000-0000-0000E9460000}"/>
    <cellStyle name="40% - Accent1 3 2 3 2 4 2 3" xfId="27880" xr:uid="{00000000-0005-0000-0000-0000EA460000}"/>
    <cellStyle name="40% - Accent1 3 2 3 2 4 3" xfId="13218" xr:uid="{00000000-0005-0000-0000-0000EB460000}"/>
    <cellStyle name="40% - Accent1 3 2 3 2 4 3 2" xfId="32769" xr:uid="{00000000-0005-0000-0000-0000EC460000}"/>
    <cellStyle name="40% - Accent1 3 2 3 2 4 4" xfId="22994" xr:uid="{00000000-0005-0000-0000-0000ED460000}"/>
    <cellStyle name="40% - Accent1 3 2 3 2 5" xfId="5872" xr:uid="{00000000-0005-0000-0000-0000EE460000}"/>
    <cellStyle name="40% - Accent1 3 2 3 2 5 2" xfId="15664" xr:uid="{00000000-0005-0000-0000-0000EF460000}"/>
    <cellStyle name="40% - Accent1 3 2 3 2 5 2 2" xfId="35215" xr:uid="{00000000-0005-0000-0000-0000F0460000}"/>
    <cellStyle name="40% - Accent1 3 2 3 2 5 3" xfId="25440" xr:uid="{00000000-0005-0000-0000-0000F1460000}"/>
    <cellStyle name="40% - Accent1 3 2 3 2 6" xfId="10778" xr:uid="{00000000-0005-0000-0000-0000F2460000}"/>
    <cellStyle name="40% - Accent1 3 2 3 2 6 2" xfId="30329" xr:uid="{00000000-0005-0000-0000-0000F3460000}"/>
    <cellStyle name="40% - Accent1 3 2 3 2 7" xfId="20554" xr:uid="{00000000-0005-0000-0000-0000F4460000}"/>
    <cellStyle name="40% - Accent1 3 2 3 3" xfId="1401" xr:uid="{00000000-0005-0000-0000-0000F5460000}"/>
    <cellStyle name="40% - Accent1 3 2 3 3 2" xfId="3920" xr:uid="{00000000-0005-0000-0000-0000F6460000}"/>
    <cellStyle name="40% - Accent1 3 2 3 3 2 2" xfId="8817" xr:uid="{00000000-0005-0000-0000-0000F7460000}"/>
    <cellStyle name="40% - Accent1 3 2 3 3 2 2 2" xfId="18606" xr:uid="{00000000-0005-0000-0000-0000F8460000}"/>
    <cellStyle name="40% - Accent1 3 2 3 3 2 2 2 2" xfId="38157" xr:uid="{00000000-0005-0000-0000-0000F9460000}"/>
    <cellStyle name="40% - Accent1 3 2 3 3 2 2 3" xfId="28382" xr:uid="{00000000-0005-0000-0000-0000FA460000}"/>
    <cellStyle name="40% - Accent1 3 2 3 3 2 3" xfId="13720" xr:uid="{00000000-0005-0000-0000-0000FB460000}"/>
    <cellStyle name="40% - Accent1 3 2 3 3 2 3 2" xfId="33271" xr:uid="{00000000-0005-0000-0000-0000FC460000}"/>
    <cellStyle name="40% - Accent1 3 2 3 3 2 4" xfId="23496" xr:uid="{00000000-0005-0000-0000-0000FD460000}"/>
    <cellStyle name="40% - Accent1 3 2 3 3 3" xfId="6374" xr:uid="{00000000-0005-0000-0000-0000FE460000}"/>
    <cellStyle name="40% - Accent1 3 2 3 3 3 2" xfId="16166" xr:uid="{00000000-0005-0000-0000-0000FF460000}"/>
    <cellStyle name="40% - Accent1 3 2 3 3 3 2 2" xfId="35717" xr:uid="{00000000-0005-0000-0000-000000470000}"/>
    <cellStyle name="40% - Accent1 3 2 3 3 3 3" xfId="25942" xr:uid="{00000000-0005-0000-0000-000001470000}"/>
    <cellStyle name="40% - Accent1 3 2 3 3 4" xfId="11280" xr:uid="{00000000-0005-0000-0000-000002470000}"/>
    <cellStyle name="40% - Accent1 3 2 3 3 4 2" xfId="30831" xr:uid="{00000000-0005-0000-0000-000003470000}"/>
    <cellStyle name="40% - Accent1 3 2 3 3 5" xfId="21056" xr:uid="{00000000-0005-0000-0000-000004470000}"/>
    <cellStyle name="40% - Accent1 3 2 3 4" xfId="2306" xr:uid="{00000000-0005-0000-0000-000005470000}"/>
    <cellStyle name="40% - Accent1 3 2 3 4 2" xfId="4808" xr:uid="{00000000-0005-0000-0000-000006470000}"/>
    <cellStyle name="40% - Accent1 3 2 3 4 2 2" xfId="9705" xr:uid="{00000000-0005-0000-0000-000007470000}"/>
    <cellStyle name="40% - Accent1 3 2 3 4 2 2 2" xfId="19494" xr:uid="{00000000-0005-0000-0000-000008470000}"/>
    <cellStyle name="40% - Accent1 3 2 3 4 2 2 2 2" xfId="39045" xr:uid="{00000000-0005-0000-0000-000009470000}"/>
    <cellStyle name="40% - Accent1 3 2 3 4 2 2 3" xfId="29270" xr:uid="{00000000-0005-0000-0000-00000A470000}"/>
    <cellStyle name="40% - Accent1 3 2 3 4 2 3" xfId="14608" xr:uid="{00000000-0005-0000-0000-00000B470000}"/>
    <cellStyle name="40% - Accent1 3 2 3 4 2 3 2" xfId="34159" xr:uid="{00000000-0005-0000-0000-00000C470000}"/>
    <cellStyle name="40% - Accent1 3 2 3 4 2 4" xfId="24384" xr:uid="{00000000-0005-0000-0000-00000D470000}"/>
    <cellStyle name="40% - Accent1 3 2 3 4 3" xfId="7262" xr:uid="{00000000-0005-0000-0000-00000E470000}"/>
    <cellStyle name="40% - Accent1 3 2 3 4 3 2" xfId="17054" xr:uid="{00000000-0005-0000-0000-00000F470000}"/>
    <cellStyle name="40% - Accent1 3 2 3 4 3 2 2" xfId="36605" xr:uid="{00000000-0005-0000-0000-000010470000}"/>
    <cellStyle name="40% - Accent1 3 2 3 4 3 3" xfId="26830" xr:uid="{00000000-0005-0000-0000-000011470000}"/>
    <cellStyle name="40% - Accent1 3 2 3 4 4" xfId="12168" xr:uid="{00000000-0005-0000-0000-000012470000}"/>
    <cellStyle name="40% - Accent1 3 2 3 4 4 2" xfId="31719" xr:uid="{00000000-0005-0000-0000-000013470000}"/>
    <cellStyle name="40% - Accent1 3 2 3 4 5" xfId="21944" xr:uid="{00000000-0005-0000-0000-000014470000}"/>
    <cellStyle name="40% - Accent1 3 2 3 5" xfId="3027" xr:uid="{00000000-0005-0000-0000-000015470000}"/>
    <cellStyle name="40% - Accent1 3 2 3 5 2" xfId="7924" xr:uid="{00000000-0005-0000-0000-000016470000}"/>
    <cellStyle name="40% - Accent1 3 2 3 5 2 2" xfId="17713" xr:uid="{00000000-0005-0000-0000-000017470000}"/>
    <cellStyle name="40% - Accent1 3 2 3 5 2 2 2" xfId="37264" xr:uid="{00000000-0005-0000-0000-000018470000}"/>
    <cellStyle name="40% - Accent1 3 2 3 5 2 3" xfId="27489" xr:uid="{00000000-0005-0000-0000-000019470000}"/>
    <cellStyle name="40% - Accent1 3 2 3 5 3" xfId="12827" xr:uid="{00000000-0005-0000-0000-00001A470000}"/>
    <cellStyle name="40% - Accent1 3 2 3 5 3 2" xfId="32378" xr:uid="{00000000-0005-0000-0000-00001B470000}"/>
    <cellStyle name="40% - Accent1 3 2 3 5 4" xfId="22603" xr:uid="{00000000-0005-0000-0000-00001C470000}"/>
    <cellStyle name="40% - Accent1 3 2 3 6" xfId="5481" xr:uid="{00000000-0005-0000-0000-00001D470000}"/>
    <cellStyle name="40% - Accent1 3 2 3 6 2" xfId="15273" xr:uid="{00000000-0005-0000-0000-00001E470000}"/>
    <cellStyle name="40% - Accent1 3 2 3 6 2 2" xfId="34824" xr:uid="{00000000-0005-0000-0000-00001F470000}"/>
    <cellStyle name="40% - Accent1 3 2 3 6 3" xfId="25049" xr:uid="{00000000-0005-0000-0000-000020470000}"/>
    <cellStyle name="40% - Accent1 3 2 3 7" xfId="10387" xr:uid="{00000000-0005-0000-0000-000021470000}"/>
    <cellStyle name="40% - Accent1 3 2 3 7 2" xfId="29938" xr:uid="{00000000-0005-0000-0000-000022470000}"/>
    <cellStyle name="40% - Accent1 3 2 3 8" xfId="20163" xr:uid="{00000000-0005-0000-0000-000023470000}"/>
    <cellStyle name="40% - Accent1 3 2 4" xfId="690" xr:uid="{00000000-0005-0000-0000-000024470000}"/>
    <cellStyle name="40% - Accent1 3 2 4 2" xfId="1642" xr:uid="{00000000-0005-0000-0000-000025470000}"/>
    <cellStyle name="40% - Accent1 3 2 4 2 2" xfId="4156" xr:uid="{00000000-0005-0000-0000-000026470000}"/>
    <cellStyle name="40% - Accent1 3 2 4 2 2 2" xfId="9053" xr:uid="{00000000-0005-0000-0000-000027470000}"/>
    <cellStyle name="40% - Accent1 3 2 4 2 2 2 2" xfId="18842" xr:uid="{00000000-0005-0000-0000-000028470000}"/>
    <cellStyle name="40% - Accent1 3 2 4 2 2 2 2 2" xfId="38393" xr:uid="{00000000-0005-0000-0000-000029470000}"/>
    <cellStyle name="40% - Accent1 3 2 4 2 2 2 3" xfId="28618" xr:uid="{00000000-0005-0000-0000-00002A470000}"/>
    <cellStyle name="40% - Accent1 3 2 4 2 2 3" xfId="13956" xr:uid="{00000000-0005-0000-0000-00002B470000}"/>
    <cellStyle name="40% - Accent1 3 2 4 2 2 3 2" xfId="33507" xr:uid="{00000000-0005-0000-0000-00002C470000}"/>
    <cellStyle name="40% - Accent1 3 2 4 2 2 4" xfId="23732" xr:uid="{00000000-0005-0000-0000-00002D470000}"/>
    <cellStyle name="40% - Accent1 3 2 4 2 3" xfId="6610" xr:uid="{00000000-0005-0000-0000-00002E470000}"/>
    <cellStyle name="40% - Accent1 3 2 4 2 3 2" xfId="16402" xr:uid="{00000000-0005-0000-0000-00002F470000}"/>
    <cellStyle name="40% - Accent1 3 2 4 2 3 2 2" xfId="35953" xr:uid="{00000000-0005-0000-0000-000030470000}"/>
    <cellStyle name="40% - Accent1 3 2 4 2 3 3" xfId="26178" xr:uid="{00000000-0005-0000-0000-000031470000}"/>
    <cellStyle name="40% - Accent1 3 2 4 2 4" xfId="11516" xr:uid="{00000000-0005-0000-0000-000032470000}"/>
    <cellStyle name="40% - Accent1 3 2 4 2 4 2" xfId="31067" xr:uid="{00000000-0005-0000-0000-000033470000}"/>
    <cellStyle name="40% - Accent1 3 2 4 2 5" xfId="21292" xr:uid="{00000000-0005-0000-0000-000034470000}"/>
    <cellStyle name="40% - Accent1 3 2 4 3" xfId="2445" xr:uid="{00000000-0005-0000-0000-000035470000}"/>
    <cellStyle name="40% - Accent1 3 2 4 3 2" xfId="4927" xr:uid="{00000000-0005-0000-0000-000036470000}"/>
    <cellStyle name="40% - Accent1 3 2 4 3 2 2" xfId="9824" xr:uid="{00000000-0005-0000-0000-000037470000}"/>
    <cellStyle name="40% - Accent1 3 2 4 3 2 2 2" xfId="19613" xr:uid="{00000000-0005-0000-0000-000038470000}"/>
    <cellStyle name="40% - Accent1 3 2 4 3 2 2 2 2" xfId="39164" xr:uid="{00000000-0005-0000-0000-000039470000}"/>
    <cellStyle name="40% - Accent1 3 2 4 3 2 2 3" xfId="29389" xr:uid="{00000000-0005-0000-0000-00003A470000}"/>
    <cellStyle name="40% - Accent1 3 2 4 3 2 3" xfId="14727" xr:uid="{00000000-0005-0000-0000-00003B470000}"/>
    <cellStyle name="40% - Accent1 3 2 4 3 2 3 2" xfId="34278" xr:uid="{00000000-0005-0000-0000-00003C470000}"/>
    <cellStyle name="40% - Accent1 3 2 4 3 2 4" xfId="24503" xr:uid="{00000000-0005-0000-0000-00003D470000}"/>
    <cellStyle name="40% - Accent1 3 2 4 3 3" xfId="7381" xr:uid="{00000000-0005-0000-0000-00003E470000}"/>
    <cellStyle name="40% - Accent1 3 2 4 3 3 2" xfId="17173" xr:uid="{00000000-0005-0000-0000-00003F470000}"/>
    <cellStyle name="40% - Accent1 3 2 4 3 3 2 2" xfId="36724" xr:uid="{00000000-0005-0000-0000-000040470000}"/>
    <cellStyle name="40% - Accent1 3 2 4 3 3 3" xfId="26949" xr:uid="{00000000-0005-0000-0000-000041470000}"/>
    <cellStyle name="40% - Accent1 3 2 4 3 4" xfId="12287" xr:uid="{00000000-0005-0000-0000-000042470000}"/>
    <cellStyle name="40% - Accent1 3 2 4 3 4 2" xfId="31838" xr:uid="{00000000-0005-0000-0000-000043470000}"/>
    <cellStyle name="40% - Accent1 3 2 4 3 5" xfId="22063" xr:uid="{00000000-0005-0000-0000-000044470000}"/>
    <cellStyle name="40% - Accent1 3 2 4 4" xfId="3275" xr:uid="{00000000-0005-0000-0000-000045470000}"/>
    <cellStyle name="40% - Accent1 3 2 4 4 2" xfId="8172" xr:uid="{00000000-0005-0000-0000-000046470000}"/>
    <cellStyle name="40% - Accent1 3 2 4 4 2 2" xfId="17961" xr:uid="{00000000-0005-0000-0000-000047470000}"/>
    <cellStyle name="40% - Accent1 3 2 4 4 2 2 2" xfId="37512" xr:uid="{00000000-0005-0000-0000-000048470000}"/>
    <cellStyle name="40% - Accent1 3 2 4 4 2 3" xfId="27737" xr:uid="{00000000-0005-0000-0000-000049470000}"/>
    <cellStyle name="40% - Accent1 3 2 4 4 3" xfId="13075" xr:uid="{00000000-0005-0000-0000-00004A470000}"/>
    <cellStyle name="40% - Accent1 3 2 4 4 3 2" xfId="32626" xr:uid="{00000000-0005-0000-0000-00004B470000}"/>
    <cellStyle name="40% - Accent1 3 2 4 4 4" xfId="22851" xr:uid="{00000000-0005-0000-0000-00004C470000}"/>
    <cellStyle name="40% - Accent1 3 2 4 5" xfId="5729" xr:uid="{00000000-0005-0000-0000-00004D470000}"/>
    <cellStyle name="40% - Accent1 3 2 4 5 2" xfId="15521" xr:uid="{00000000-0005-0000-0000-00004E470000}"/>
    <cellStyle name="40% - Accent1 3 2 4 5 2 2" xfId="35072" xr:uid="{00000000-0005-0000-0000-00004F470000}"/>
    <cellStyle name="40% - Accent1 3 2 4 5 3" xfId="25297" xr:uid="{00000000-0005-0000-0000-000050470000}"/>
    <cellStyle name="40% - Accent1 3 2 4 6" xfId="10635" xr:uid="{00000000-0005-0000-0000-000051470000}"/>
    <cellStyle name="40% - Accent1 3 2 4 6 2" xfId="30186" xr:uid="{00000000-0005-0000-0000-000052470000}"/>
    <cellStyle name="40% - Accent1 3 2 4 7" xfId="20411" xr:uid="{00000000-0005-0000-0000-000053470000}"/>
    <cellStyle name="40% - Accent1 3 2 5" xfId="1059" xr:uid="{00000000-0005-0000-0000-000054470000}"/>
    <cellStyle name="40% - Accent1 3 2 5 2" xfId="3632" xr:uid="{00000000-0005-0000-0000-000055470000}"/>
    <cellStyle name="40% - Accent1 3 2 5 2 2" xfId="8529" xr:uid="{00000000-0005-0000-0000-000056470000}"/>
    <cellStyle name="40% - Accent1 3 2 5 2 2 2" xfId="18318" xr:uid="{00000000-0005-0000-0000-000057470000}"/>
    <cellStyle name="40% - Accent1 3 2 5 2 2 2 2" xfId="37869" xr:uid="{00000000-0005-0000-0000-000058470000}"/>
    <cellStyle name="40% - Accent1 3 2 5 2 2 3" xfId="28094" xr:uid="{00000000-0005-0000-0000-000059470000}"/>
    <cellStyle name="40% - Accent1 3 2 5 2 3" xfId="13432" xr:uid="{00000000-0005-0000-0000-00005A470000}"/>
    <cellStyle name="40% - Accent1 3 2 5 2 3 2" xfId="32983" xr:uid="{00000000-0005-0000-0000-00005B470000}"/>
    <cellStyle name="40% - Accent1 3 2 5 2 4" xfId="23208" xr:uid="{00000000-0005-0000-0000-00005C470000}"/>
    <cellStyle name="40% - Accent1 3 2 5 3" xfId="6086" xr:uid="{00000000-0005-0000-0000-00005D470000}"/>
    <cellStyle name="40% - Accent1 3 2 5 3 2" xfId="15878" xr:uid="{00000000-0005-0000-0000-00005E470000}"/>
    <cellStyle name="40% - Accent1 3 2 5 3 2 2" xfId="35429" xr:uid="{00000000-0005-0000-0000-00005F470000}"/>
    <cellStyle name="40% - Accent1 3 2 5 3 3" xfId="25654" xr:uid="{00000000-0005-0000-0000-000060470000}"/>
    <cellStyle name="40% - Accent1 3 2 5 4" xfId="10992" xr:uid="{00000000-0005-0000-0000-000061470000}"/>
    <cellStyle name="40% - Accent1 3 2 5 4 2" xfId="30543" xr:uid="{00000000-0005-0000-0000-000062470000}"/>
    <cellStyle name="40% - Accent1 3 2 5 5" xfId="20768" xr:uid="{00000000-0005-0000-0000-000063470000}"/>
    <cellStyle name="40% - Accent1 3 2 6" xfId="2038" xr:uid="{00000000-0005-0000-0000-000064470000}"/>
    <cellStyle name="40% - Accent1 3 2 6 2" xfId="4540" xr:uid="{00000000-0005-0000-0000-000065470000}"/>
    <cellStyle name="40% - Accent1 3 2 6 2 2" xfId="9437" xr:uid="{00000000-0005-0000-0000-000066470000}"/>
    <cellStyle name="40% - Accent1 3 2 6 2 2 2" xfId="19226" xr:uid="{00000000-0005-0000-0000-000067470000}"/>
    <cellStyle name="40% - Accent1 3 2 6 2 2 2 2" xfId="38777" xr:uid="{00000000-0005-0000-0000-000068470000}"/>
    <cellStyle name="40% - Accent1 3 2 6 2 2 3" xfId="29002" xr:uid="{00000000-0005-0000-0000-000069470000}"/>
    <cellStyle name="40% - Accent1 3 2 6 2 3" xfId="14340" xr:uid="{00000000-0005-0000-0000-00006A470000}"/>
    <cellStyle name="40% - Accent1 3 2 6 2 3 2" xfId="33891" xr:uid="{00000000-0005-0000-0000-00006B470000}"/>
    <cellStyle name="40% - Accent1 3 2 6 2 4" xfId="24116" xr:uid="{00000000-0005-0000-0000-00006C470000}"/>
    <cellStyle name="40% - Accent1 3 2 6 3" xfId="6994" xr:uid="{00000000-0005-0000-0000-00006D470000}"/>
    <cellStyle name="40% - Accent1 3 2 6 3 2" xfId="16786" xr:uid="{00000000-0005-0000-0000-00006E470000}"/>
    <cellStyle name="40% - Accent1 3 2 6 3 2 2" xfId="36337" xr:uid="{00000000-0005-0000-0000-00006F470000}"/>
    <cellStyle name="40% - Accent1 3 2 6 3 3" xfId="26562" xr:uid="{00000000-0005-0000-0000-000070470000}"/>
    <cellStyle name="40% - Accent1 3 2 6 4" xfId="11900" xr:uid="{00000000-0005-0000-0000-000071470000}"/>
    <cellStyle name="40% - Accent1 3 2 6 4 2" xfId="31451" xr:uid="{00000000-0005-0000-0000-000072470000}"/>
    <cellStyle name="40% - Accent1 3 2 6 5" xfId="21676" xr:uid="{00000000-0005-0000-0000-000073470000}"/>
    <cellStyle name="40% - Accent1 3 2 7" xfId="2883" xr:uid="{00000000-0005-0000-0000-000074470000}"/>
    <cellStyle name="40% - Accent1 3 2 7 2" xfId="7781" xr:uid="{00000000-0005-0000-0000-000075470000}"/>
    <cellStyle name="40% - Accent1 3 2 7 2 2" xfId="17570" xr:uid="{00000000-0005-0000-0000-000076470000}"/>
    <cellStyle name="40% - Accent1 3 2 7 2 2 2" xfId="37121" xr:uid="{00000000-0005-0000-0000-000077470000}"/>
    <cellStyle name="40% - Accent1 3 2 7 2 3" xfId="27346" xr:uid="{00000000-0005-0000-0000-000078470000}"/>
    <cellStyle name="40% - Accent1 3 2 7 3" xfId="12684" xr:uid="{00000000-0005-0000-0000-000079470000}"/>
    <cellStyle name="40% - Accent1 3 2 7 3 2" xfId="32235" xr:uid="{00000000-0005-0000-0000-00007A470000}"/>
    <cellStyle name="40% - Accent1 3 2 7 4" xfId="22460" xr:uid="{00000000-0005-0000-0000-00007B470000}"/>
    <cellStyle name="40% - Accent1 3 2 8" xfId="5337" xr:uid="{00000000-0005-0000-0000-00007C470000}"/>
    <cellStyle name="40% - Accent1 3 2 8 2" xfId="15130" xr:uid="{00000000-0005-0000-0000-00007D470000}"/>
    <cellStyle name="40% - Accent1 3 2 8 2 2" xfId="34681" xr:uid="{00000000-0005-0000-0000-00007E470000}"/>
    <cellStyle name="40% - Accent1 3 2 8 3" xfId="24906" xr:uid="{00000000-0005-0000-0000-00007F470000}"/>
    <cellStyle name="40% - Accent1 3 2 9" xfId="10244" xr:uid="{00000000-0005-0000-0000-000080470000}"/>
    <cellStyle name="40% - Accent1 3 2 9 2" xfId="29795" xr:uid="{00000000-0005-0000-0000-000081470000}"/>
    <cellStyle name="40% - Accent1 3 3" xfId="419" xr:uid="{00000000-0005-0000-0000-000082470000}"/>
    <cellStyle name="40% - Accent1 3 3 2" xfId="836" xr:uid="{00000000-0005-0000-0000-000083470000}"/>
    <cellStyle name="40% - Accent1 3 3 2 2" xfId="1786" xr:uid="{00000000-0005-0000-0000-000084470000}"/>
    <cellStyle name="40% - Accent1 3 3 2 2 2" xfId="4300" xr:uid="{00000000-0005-0000-0000-000085470000}"/>
    <cellStyle name="40% - Accent1 3 3 2 2 2 2" xfId="9197" xr:uid="{00000000-0005-0000-0000-000086470000}"/>
    <cellStyle name="40% - Accent1 3 3 2 2 2 2 2" xfId="18986" xr:uid="{00000000-0005-0000-0000-000087470000}"/>
    <cellStyle name="40% - Accent1 3 3 2 2 2 2 2 2" xfId="38537" xr:uid="{00000000-0005-0000-0000-000088470000}"/>
    <cellStyle name="40% - Accent1 3 3 2 2 2 2 3" xfId="28762" xr:uid="{00000000-0005-0000-0000-000089470000}"/>
    <cellStyle name="40% - Accent1 3 3 2 2 2 3" xfId="14100" xr:uid="{00000000-0005-0000-0000-00008A470000}"/>
    <cellStyle name="40% - Accent1 3 3 2 2 2 3 2" xfId="33651" xr:uid="{00000000-0005-0000-0000-00008B470000}"/>
    <cellStyle name="40% - Accent1 3 3 2 2 2 4" xfId="23876" xr:uid="{00000000-0005-0000-0000-00008C470000}"/>
    <cellStyle name="40% - Accent1 3 3 2 2 3" xfId="6754" xr:uid="{00000000-0005-0000-0000-00008D470000}"/>
    <cellStyle name="40% - Accent1 3 3 2 2 3 2" xfId="16546" xr:uid="{00000000-0005-0000-0000-00008E470000}"/>
    <cellStyle name="40% - Accent1 3 3 2 2 3 2 2" xfId="36097" xr:uid="{00000000-0005-0000-0000-00008F470000}"/>
    <cellStyle name="40% - Accent1 3 3 2 2 3 3" xfId="26322" xr:uid="{00000000-0005-0000-0000-000090470000}"/>
    <cellStyle name="40% - Accent1 3 3 2 2 4" xfId="11660" xr:uid="{00000000-0005-0000-0000-000091470000}"/>
    <cellStyle name="40% - Accent1 3 3 2 2 4 2" xfId="31211" xr:uid="{00000000-0005-0000-0000-000092470000}"/>
    <cellStyle name="40% - Accent1 3 3 2 2 5" xfId="21436" xr:uid="{00000000-0005-0000-0000-000093470000}"/>
    <cellStyle name="40% - Accent1 3 3 2 3" xfId="2510" xr:uid="{00000000-0005-0000-0000-000094470000}"/>
    <cellStyle name="40% - Accent1 3 3 2 3 2" xfId="4988" xr:uid="{00000000-0005-0000-0000-000095470000}"/>
    <cellStyle name="40% - Accent1 3 3 2 3 2 2" xfId="9885" xr:uid="{00000000-0005-0000-0000-000096470000}"/>
    <cellStyle name="40% - Accent1 3 3 2 3 2 2 2" xfId="19674" xr:uid="{00000000-0005-0000-0000-000097470000}"/>
    <cellStyle name="40% - Accent1 3 3 2 3 2 2 2 2" xfId="39225" xr:uid="{00000000-0005-0000-0000-000098470000}"/>
    <cellStyle name="40% - Accent1 3 3 2 3 2 2 3" xfId="29450" xr:uid="{00000000-0005-0000-0000-000099470000}"/>
    <cellStyle name="40% - Accent1 3 3 2 3 2 3" xfId="14788" xr:uid="{00000000-0005-0000-0000-00009A470000}"/>
    <cellStyle name="40% - Accent1 3 3 2 3 2 3 2" xfId="34339" xr:uid="{00000000-0005-0000-0000-00009B470000}"/>
    <cellStyle name="40% - Accent1 3 3 2 3 2 4" xfId="24564" xr:uid="{00000000-0005-0000-0000-00009C470000}"/>
    <cellStyle name="40% - Accent1 3 3 2 3 3" xfId="7442" xr:uid="{00000000-0005-0000-0000-00009D470000}"/>
    <cellStyle name="40% - Accent1 3 3 2 3 3 2" xfId="17234" xr:uid="{00000000-0005-0000-0000-00009E470000}"/>
    <cellStyle name="40% - Accent1 3 3 2 3 3 2 2" xfId="36785" xr:uid="{00000000-0005-0000-0000-00009F470000}"/>
    <cellStyle name="40% - Accent1 3 3 2 3 3 3" xfId="27010" xr:uid="{00000000-0005-0000-0000-0000A0470000}"/>
    <cellStyle name="40% - Accent1 3 3 2 3 4" xfId="12348" xr:uid="{00000000-0005-0000-0000-0000A1470000}"/>
    <cellStyle name="40% - Accent1 3 3 2 3 4 2" xfId="31899" xr:uid="{00000000-0005-0000-0000-0000A2470000}"/>
    <cellStyle name="40% - Accent1 3 3 2 3 5" xfId="22124" xr:uid="{00000000-0005-0000-0000-0000A3470000}"/>
    <cellStyle name="40% - Accent1 3 3 2 4" xfId="3419" xr:uid="{00000000-0005-0000-0000-0000A4470000}"/>
    <cellStyle name="40% - Accent1 3 3 2 4 2" xfId="8316" xr:uid="{00000000-0005-0000-0000-0000A5470000}"/>
    <cellStyle name="40% - Accent1 3 3 2 4 2 2" xfId="18105" xr:uid="{00000000-0005-0000-0000-0000A6470000}"/>
    <cellStyle name="40% - Accent1 3 3 2 4 2 2 2" xfId="37656" xr:uid="{00000000-0005-0000-0000-0000A7470000}"/>
    <cellStyle name="40% - Accent1 3 3 2 4 2 3" xfId="27881" xr:uid="{00000000-0005-0000-0000-0000A8470000}"/>
    <cellStyle name="40% - Accent1 3 3 2 4 3" xfId="13219" xr:uid="{00000000-0005-0000-0000-0000A9470000}"/>
    <cellStyle name="40% - Accent1 3 3 2 4 3 2" xfId="32770" xr:uid="{00000000-0005-0000-0000-0000AA470000}"/>
    <cellStyle name="40% - Accent1 3 3 2 4 4" xfId="22995" xr:uid="{00000000-0005-0000-0000-0000AB470000}"/>
    <cellStyle name="40% - Accent1 3 3 2 5" xfId="5873" xr:uid="{00000000-0005-0000-0000-0000AC470000}"/>
    <cellStyle name="40% - Accent1 3 3 2 5 2" xfId="15665" xr:uid="{00000000-0005-0000-0000-0000AD470000}"/>
    <cellStyle name="40% - Accent1 3 3 2 5 2 2" xfId="35216" xr:uid="{00000000-0005-0000-0000-0000AE470000}"/>
    <cellStyle name="40% - Accent1 3 3 2 5 3" xfId="25441" xr:uid="{00000000-0005-0000-0000-0000AF470000}"/>
    <cellStyle name="40% - Accent1 3 3 2 6" xfId="10779" xr:uid="{00000000-0005-0000-0000-0000B0470000}"/>
    <cellStyle name="40% - Accent1 3 3 2 6 2" xfId="30330" xr:uid="{00000000-0005-0000-0000-0000B1470000}"/>
    <cellStyle name="40% - Accent1 3 3 2 7" xfId="20555" xr:uid="{00000000-0005-0000-0000-0000B2470000}"/>
    <cellStyle name="40% - Accent1 3 3 3" xfId="1402" xr:uid="{00000000-0005-0000-0000-0000B3470000}"/>
    <cellStyle name="40% - Accent1 3 3 3 2" xfId="3921" xr:uid="{00000000-0005-0000-0000-0000B4470000}"/>
    <cellStyle name="40% - Accent1 3 3 3 2 2" xfId="8818" xr:uid="{00000000-0005-0000-0000-0000B5470000}"/>
    <cellStyle name="40% - Accent1 3 3 3 2 2 2" xfId="18607" xr:uid="{00000000-0005-0000-0000-0000B6470000}"/>
    <cellStyle name="40% - Accent1 3 3 3 2 2 2 2" xfId="38158" xr:uid="{00000000-0005-0000-0000-0000B7470000}"/>
    <cellStyle name="40% - Accent1 3 3 3 2 2 3" xfId="28383" xr:uid="{00000000-0005-0000-0000-0000B8470000}"/>
    <cellStyle name="40% - Accent1 3 3 3 2 3" xfId="13721" xr:uid="{00000000-0005-0000-0000-0000B9470000}"/>
    <cellStyle name="40% - Accent1 3 3 3 2 3 2" xfId="33272" xr:uid="{00000000-0005-0000-0000-0000BA470000}"/>
    <cellStyle name="40% - Accent1 3 3 3 2 4" xfId="23497" xr:uid="{00000000-0005-0000-0000-0000BB470000}"/>
    <cellStyle name="40% - Accent1 3 3 3 3" xfId="6375" xr:uid="{00000000-0005-0000-0000-0000BC470000}"/>
    <cellStyle name="40% - Accent1 3 3 3 3 2" xfId="16167" xr:uid="{00000000-0005-0000-0000-0000BD470000}"/>
    <cellStyle name="40% - Accent1 3 3 3 3 2 2" xfId="35718" xr:uid="{00000000-0005-0000-0000-0000BE470000}"/>
    <cellStyle name="40% - Accent1 3 3 3 3 3" xfId="25943" xr:uid="{00000000-0005-0000-0000-0000BF470000}"/>
    <cellStyle name="40% - Accent1 3 3 3 4" xfId="11281" xr:uid="{00000000-0005-0000-0000-0000C0470000}"/>
    <cellStyle name="40% - Accent1 3 3 3 4 2" xfId="30832" xr:uid="{00000000-0005-0000-0000-0000C1470000}"/>
    <cellStyle name="40% - Accent1 3 3 3 5" xfId="21057" xr:uid="{00000000-0005-0000-0000-0000C2470000}"/>
    <cellStyle name="40% - Accent1 3 3 4" xfId="2099" xr:uid="{00000000-0005-0000-0000-0000C3470000}"/>
    <cellStyle name="40% - Accent1 3 3 4 2" xfId="4601" xr:uid="{00000000-0005-0000-0000-0000C4470000}"/>
    <cellStyle name="40% - Accent1 3 3 4 2 2" xfId="9498" xr:uid="{00000000-0005-0000-0000-0000C5470000}"/>
    <cellStyle name="40% - Accent1 3 3 4 2 2 2" xfId="19287" xr:uid="{00000000-0005-0000-0000-0000C6470000}"/>
    <cellStyle name="40% - Accent1 3 3 4 2 2 2 2" xfId="38838" xr:uid="{00000000-0005-0000-0000-0000C7470000}"/>
    <cellStyle name="40% - Accent1 3 3 4 2 2 3" xfId="29063" xr:uid="{00000000-0005-0000-0000-0000C8470000}"/>
    <cellStyle name="40% - Accent1 3 3 4 2 3" xfId="14401" xr:uid="{00000000-0005-0000-0000-0000C9470000}"/>
    <cellStyle name="40% - Accent1 3 3 4 2 3 2" xfId="33952" xr:uid="{00000000-0005-0000-0000-0000CA470000}"/>
    <cellStyle name="40% - Accent1 3 3 4 2 4" xfId="24177" xr:uid="{00000000-0005-0000-0000-0000CB470000}"/>
    <cellStyle name="40% - Accent1 3 3 4 3" xfId="7055" xr:uid="{00000000-0005-0000-0000-0000CC470000}"/>
    <cellStyle name="40% - Accent1 3 3 4 3 2" xfId="16847" xr:uid="{00000000-0005-0000-0000-0000CD470000}"/>
    <cellStyle name="40% - Accent1 3 3 4 3 2 2" xfId="36398" xr:uid="{00000000-0005-0000-0000-0000CE470000}"/>
    <cellStyle name="40% - Accent1 3 3 4 3 3" xfId="26623" xr:uid="{00000000-0005-0000-0000-0000CF470000}"/>
    <cellStyle name="40% - Accent1 3 3 4 4" xfId="11961" xr:uid="{00000000-0005-0000-0000-0000D0470000}"/>
    <cellStyle name="40% - Accent1 3 3 4 4 2" xfId="31512" xr:uid="{00000000-0005-0000-0000-0000D1470000}"/>
    <cellStyle name="40% - Accent1 3 3 4 5" xfId="21737" xr:uid="{00000000-0005-0000-0000-0000D2470000}"/>
    <cellStyle name="40% - Accent1 3 3 5" xfId="3028" xr:uid="{00000000-0005-0000-0000-0000D3470000}"/>
    <cellStyle name="40% - Accent1 3 3 5 2" xfId="7925" xr:uid="{00000000-0005-0000-0000-0000D4470000}"/>
    <cellStyle name="40% - Accent1 3 3 5 2 2" xfId="17714" xr:uid="{00000000-0005-0000-0000-0000D5470000}"/>
    <cellStyle name="40% - Accent1 3 3 5 2 2 2" xfId="37265" xr:uid="{00000000-0005-0000-0000-0000D6470000}"/>
    <cellStyle name="40% - Accent1 3 3 5 2 3" xfId="27490" xr:uid="{00000000-0005-0000-0000-0000D7470000}"/>
    <cellStyle name="40% - Accent1 3 3 5 3" xfId="12828" xr:uid="{00000000-0005-0000-0000-0000D8470000}"/>
    <cellStyle name="40% - Accent1 3 3 5 3 2" xfId="32379" xr:uid="{00000000-0005-0000-0000-0000D9470000}"/>
    <cellStyle name="40% - Accent1 3 3 5 4" xfId="22604" xr:uid="{00000000-0005-0000-0000-0000DA470000}"/>
    <cellStyle name="40% - Accent1 3 3 6" xfId="5482" xr:uid="{00000000-0005-0000-0000-0000DB470000}"/>
    <cellStyle name="40% - Accent1 3 3 6 2" xfId="15274" xr:uid="{00000000-0005-0000-0000-0000DC470000}"/>
    <cellStyle name="40% - Accent1 3 3 6 2 2" xfId="34825" xr:uid="{00000000-0005-0000-0000-0000DD470000}"/>
    <cellStyle name="40% - Accent1 3 3 6 3" xfId="25050" xr:uid="{00000000-0005-0000-0000-0000DE470000}"/>
    <cellStyle name="40% - Accent1 3 3 7" xfId="10388" xr:uid="{00000000-0005-0000-0000-0000DF470000}"/>
    <cellStyle name="40% - Accent1 3 3 7 2" xfId="29939" xr:uid="{00000000-0005-0000-0000-0000E0470000}"/>
    <cellStyle name="40% - Accent1 3 3 8" xfId="20164" xr:uid="{00000000-0005-0000-0000-0000E1470000}"/>
    <cellStyle name="40% - Accent1 3 4" xfId="420" xr:uid="{00000000-0005-0000-0000-0000E2470000}"/>
    <cellStyle name="40% - Accent1 3 4 2" xfId="837" xr:uid="{00000000-0005-0000-0000-0000E3470000}"/>
    <cellStyle name="40% - Accent1 3 4 2 2" xfId="1787" xr:uid="{00000000-0005-0000-0000-0000E4470000}"/>
    <cellStyle name="40% - Accent1 3 4 2 2 2" xfId="4301" xr:uid="{00000000-0005-0000-0000-0000E5470000}"/>
    <cellStyle name="40% - Accent1 3 4 2 2 2 2" xfId="9198" xr:uid="{00000000-0005-0000-0000-0000E6470000}"/>
    <cellStyle name="40% - Accent1 3 4 2 2 2 2 2" xfId="18987" xr:uid="{00000000-0005-0000-0000-0000E7470000}"/>
    <cellStyle name="40% - Accent1 3 4 2 2 2 2 2 2" xfId="38538" xr:uid="{00000000-0005-0000-0000-0000E8470000}"/>
    <cellStyle name="40% - Accent1 3 4 2 2 2 2 3" xfId="28763" xr:uid="{00000000-0005-0000-0000-0000E9470000}"/>
    <cellStyle name="40% - Accent1 3 4 2 2 2 3" xfId="14101" xr:uid="{00000000-0005-0000-0000-0000EA470000}"/>
    <cellStyle name="40% - Accent1 3 4 2 2 2 3 2" xfId="33652" xr:uid="{00000000-0005-0000-0000-0000EB470000}"/>
    <cellStyle name="40% - Accent1 3 4 2 2 2 4" xfId="23877" xr:uid="{00000000-0005-0000-0000-0000EC470000}"/>
    <cellStyle name="40% - Accent1 3 4 2 2 3" xfId="6755" xr:uid="{00000000-0005-0000-0000-0000ED470000}"/>
    <cellStyle name="40% - Accent1 3 4 2 2 3 2" xfId="16547" xr:uid="{00000000-0005-0000-0000-0000EE470000}"/>
    <cellStyle name="40% - Accent1 3 4 2 2 3 2 2" xfId="36098" xr:uid="{00000000-0005-0000-0000-0000EF470000}"/>
    <cellStyle name="40% - Accent1 3 4 2 2 3 3" xfId="26323" xr:uid="{00000000-0005-0000-0000-0000F0470000}"/>
    <cellStyle name="40% - Accent1 3 4 2 2 4" xfId="11661" xr:uid="{00000000-0005-0000-0000-0000F1470000}"/>
    <cellStyle name="40% - Accent1 3 4 2 2 4 2" xfId="31212" xr:uid="{00000000-0005-0000-0000-0000F2470000}"/>
    <cellStyle name="40% - Accent1 3 4 2 2 5" xfId="21437" xr:uid="{00000000-0005-0000-0000-0000F3470000}"/>
    <cellStyle name="40% - Accent1 3 4 2 3" xfId="2668" xr:uid="{00000000-0005-0000-0000-0000F4470000}"/>
    <cellStyle name="40% - Accent1 3 4 2 3 2" xfId="5113" xr:uid="{00000000-0005-0000-0000-0000F5470000}"/>
    <cellStyle name="40% - Accent1 3 4 2 3 2 2" xfId="10010" xr:uid="{00000000-0005-0000-0000-0000F6470000}"/>
    <cellStyle name="40% - Accent1 3 4 2 3 2 2 2" xfId="19799" xr:uid="{00000000-0005-0000-0000-0000F7470000}"/>
    <cellStyle name="40% - Accent1 3 4 2 3 2 2 2 2" xfId="39350" xr:uid="{00000000-0005-0000-0000-0000F8470000}"/>
    <cellStyle name="40% - Accent1 3 4 2 3 2 2 3" xfId="29575" xr:uid="{00000000-0005-0000-0000-0000F9470000}"/>
    <cellStyle name="40% - Accent1 3 4 2 3 2 3" xfId="14913" xr:uid="{00000000-0005-0000-0000-0000FA470000}"/>
    <cellStyle name="40% - Accent1 3 4 2 3 2 3 2" xfId="34464" xr:uid="{00000000-0005-0000-0000-0000FB470000}"/>
    <cellStyle name="40% - Accent1 3 4 2 3 2 4" xfId="24689" xr:uid="{00000000-0005-0000-0000-0000FC470000}"/>
    <cellStyle name="40% - Accent1 3 4 2 3 3" xfId="7567" xr:uid="{00000000-0005-0000-0000-0000FD470000}"/>
    <cellStyle name="40% - Accent1 3 4 2 3 3 2" xfId="17359" xr:uid="{00000000-0005-0000-0000-0000FE470000}"/>
    <cellStyle name="40% - Accent1 3 4 2 3 3 2 2" xfId="36910" xr:uid="{00000000-0005-0000-0000-0000FF470000}"/>
    <cellStyle name="40% - Accent1 3 4 2 3 3 3" xfId="27135" xr:uid="{00000000-0005-0000-0000-000000480000}"/>
    <cellStyle name="40% - Accent1 3 4 2 3 4" xfId="12473" xr:uid="{00000000-0005-0000-0000-000001480000}"/>
    <cellStyle name="40% - Accent1 3 4 2 3 4 2" xfId="32024" xr:uid="{00000000-0005-0000-0000-000002480000}"/>
    <cellStyle name="40% - Accent1 3 4 2 3 5" xfId="22249" xr:uid="{00000000-0005-0000-0000-000003480000}"/>
    <cellStyle name="40% - Accent1 3 4 2 4" xfId="3420" xr:uid="{00000000-0005-0000-0000-000004480000}"/>
    <cellStyle name="40% - Accent1 3 4 2 4 2" xfId="8317" xr:uid="{00000000-0005-0000-0000-000005480000}"/>
    <cellStyle name="40% - Accent1 3 4 2 4 2 2" xfId="18106" xr:uid="{00000000-0005-0000-0000-000006480000}"/>
    <cellStyle name="40% - Accent1 3 4 2 4 2 2 2" xfId="37657" xr:uid="{00000000-0005-0000-0000-000007480000}"/>
    <cellStyle name="40% - Accent1 3 4 2 4 2 3" xfId="27882" xr:uid="{00000000-0005-0000-0000-000008480000}"/>
    <cellStyle name="40% - Accent1 3 4 2 4 3" xfId="13220" xr:uid="{00000000-0005-0000-0000-000009480000}"/>
    <cellStyle name="40% - Accent1 3 4 2 4 3 2" xfId="32771" xr:uid="{00000000-0005-0000-0000-00000A480000}"/>
    <cellStyle name="40% - Accent1 3 4 2 4 4" xfId="22996" xr:uid="{00000000-0005-0000-0000-00000B480000}"/>
    <cellStyle name="40% - Accent1 3 4 2 5" xfId="5874" xr:uid="{00000000-0005-0000-0000-00000C480000}"/>
    <cellStyle name="40% - Accent1 3 4 2 5 2" xfId="15666" xr:uid="{00000000-0005-0000-0000-00000D480000}"/>
    <cellStyle name="40% - Accent1 3 4 2 5 2 2" xfId="35217" xr:uid="{00000000-0005-0000-0000-00000E480000}"/>
    <cellStyle name="40% - Accent1 3 4 2 5 3" xfId="25442" xr:uid="{00000000-0005-0000-0000-00000F480000}"/>
    <cellStyle name="40% - Accent1 3 4 2 6" xfId="10780" xr:uid="{00000000-0005-0000-0000-000010480000}"/>
    <cellStyle name="40% - Accent1 3 4 2 6 2" xfId="30331" xr:uid="{00000000-0005-0000-0000-000011480000}"/>
    <cellStyle name="40% - Accent1 3 4 2 7" xfId="20556" xr:uid="{00000000-0005-0000-0000-000012480000}"/>
    <cellStyle name="40% - Accent1 3 4 3" xfId="1403" xr:uid="{00000000-0005-0000-0000-000013480000}"/>
    <cellStyle name="40% - Accent1 3 4 3 2" xfId="3922" xr:uid="{00000000-0005-0000-0000-000014480000}"/>
    <cellStyle name="40% - Accent1 3 4 3 2 2" xfId="8819" xr:uid="{00000000-0005-0000-0000-000015480000}"/>
    <cellStyle name="40% - Accent1 3 4 3 2 2 2" xfId="18608" xr:uid="{00000000-0005-0000-0000-000016480000}"/>
    <cellStyle name="40% - Accent1 3 4 3 2 2 2 2" xfId="38159" xr:uid="{00000000-0005-0000-0000-000017480000}"/>
    <cellStyle name="40% - Accent1 3 4 3 2 2 3" xfId="28384" xr:uid="{00000000-0005-0000-0000-000018480000}"/>
    <cellStyle name="40% - Accent1 3 4 3 2 3" xfId="13722" xr:uid="{00000000-0005-0000-0000-000019480000}"/>
    <cellStyle name="40% - Accent1 3 4 3 2 3 2" xfId="33273" xr:uid="{00000000-0005-0000-0000-00001A480000}"/>
    <cellStyle name="40% - Accent1 3 4 3 2 4" xfId="23498" xr:uid="{00000000-0005-0000-0000-00001B480000}"/>
    <cellStyle name="40% - Accent1 3 4 3 3" xfId="6376" xr:uid="{00000000-0005-0000-0000-00001C480000}"/>
    <cellStyle name="40% - Accent1 3 4 3 3 2" xfId="16168" xr:uid="{00000000-0005-0000-0000-00001D480000}"/>
    <cellStyle name="40% - Accent1 3 4 3 3 2 2" xfId="35719" xr:uid="{00000000-0005-0000-0000-00001E480000}"/>
    <cellStyle name="40% - Accent1 3 4 3 3 3" xfId="25944" xr:uid="{00000000-0005-0000-0000-00001F480000}"/>
    <cellStyle name="40% - Accent1 3 4 3 4" xfId="11282" xr:uid="{00000000-0005-0000-0000-000020480000}"/>
    <cellStyle name="40% - Accent1 3 4 3 4 2" xfId="30833" xr:uid="{00000000-0005-0000-0000-000021480000}"/>
    <cellStyle name="40% - Accent1 3 4 3 5" xfId="21058" xr:uid="{00000000-0005-0000-0000-000022480000}"/>
    <cellStyle name="40% - Accent1 3 4 4" xfId="2224" xr:uid="{00000000-0005-0000-0000-000023480000}"/>
    <cellStyle name="40% - Accent1 3 4 4 2" xfId="4726" xr:uid="{00000000-0005-0000-0000-000024480000}"/>
    <cellStyle name="40% - Accent1 3 4 4 2 2" xfId="9623" xr:uid="{00000000-0005-0000-0000-000025480000}"/>
    <cellStyle name="40% - Accent1 3 4 4 2 2 2" xfId="19412" xr:uid="{00000000-0005-0000-0000-000026480000}"/>
    <cellStyle name="40% - Accent1 3 4 4 2 2 2 2" xfId="38963" xr:uid="{00000000-0005-0000-0000-000027480000}"/>
    <cellStyle name="40% - Accent1 3 4 4 2 2 3" xfId="29188" xr:uid="{00000000-0005-0000-0000-000028480000}"/>
    <cellStyle name="40% - Accent1 3 4 4 2 3" xfId="14526" xr:uid="{00000000-0005-0000-0000-000029480000}"/>
    <cellStyle name="40% - Accent1 3 4 4 2 3 2" xfId="34077" xr:uid="{00000000-0005-0000-0000-00002A480000}"/>
    <cellStyle name="40% - Accent1 3 4 4 2 4" xfId="24302" xr:uid="{00000000-0005-0000-0000-00002B480000}"/>
    <cellStyle name="40% - Accent1 3 4 4 3" xfId="7180" xr:uid="{00000000-0005-0000-0000-00002C480000}"/>
    <cellStyle name="40% - Accent1 3 4 4 3 2" xfId="16972" xr:uid="{00000000-0005-0000-0000-00002D480000}"/>
    <cellStyle name="40% - Accent1 3 4 4 3 2 2" xfId="36523" xr:uid="{00000000-0005-0000-0000-00002E480000}"/>
    <cellStyle name="40% - Accent1 3 4 4 3 3" xfId="26748" xr:uid="{00000000-0005-0000-0000-00002F480000}"/>
    <cellStyle name="40% - Accent1 3 4 4 4" xfId="12086" xr:uid="{00000000-0005-0000-0000-000030480000}"/>
    <cellStyle name="40% - Accent1 3 4 4 4 2" xfId="31637" xr:uid="{00000000-0005-0000-0000-000031480000}"/>
    <cellStyle name="40% - Accent1 3 4 4 5" xfId="21862" xr:uid="{00000000-0005-0000-0000-000032480000}"/>
    <cellStyle name="40% - Accent1 3 4 5" xfId="3029" xr:uid="{00000000-0005-0000-0000-000033480000}"/>
    <cellStyle name="40% - Accent1 3 4 5 2" xfId="7926" xr:uid="{00000000-0005-0000-0000-000034480000}"/>
    <cellStyle name="40% - Accent1 3 4 5 2 2" xfId="17715" xr:uid="{00000000-0005-0000-0000-000035480000}"/>
    <cellStyle name="40% - Accent1 3 4 5 2 2 2" xfId="37266" xr:uid="{00000000-0005-0000-0000-000036480000}"/>
    <cellStyle name="40% - Accent1 3 4 5 2 3" xfId="27491" xr:uid="{00000000-0005-0000-0000-000037480000}"/>
    <cellStyle name="40% - Accent1 3 4 5 3" xfId="12829" xr:uid="{00000000-0005-0000-0000-000038480000}"/>
    <cellStyle name="40% - Accent1 3 4 5 3 2" xfId="32380" xr:uid="{00000000-0005-0000-0000-000039480000}"/>
    <cellStyle name="40% - Accent1 3 4 5 4" xfId="22605" xr:uid="{00000000-0005-0000-0000-00003A480000}"/>
    <cellStyle name="40% - Accent1 3 4 6" xfId="5483" xr:uid="{00000000-0005-0000-0000-00003B480000}"/>
    <cellStyle name="40% - Accent1 3 4 6 2" xfId="15275" xr:uid="{00000000-0005-0000-0000-00003C480000}"/>
    <cellStyle name="40% - Accent1 3 4 6 2 2" xfId="34826" xr:uid="{00000000-0005-0000-0000-00003D480000}"/>
    <cellStyle name="40% - Accent1 3 4 6 3" xfId="25051" xr:uid="{00000000-0005-0000-0000-00003E480000}"/>
    <cellStyle name="40% - Accent1 3 4 7" xfId="10389" xr:uid="{00000000-0005-0000-0000-00003F480000}"/>
    <cellStyle name="40% - Accent1 3 4 7 2" xfId="29940" xr:uid="{00000000-0005-0000-0000-000040480000}"/>
    <cellStyle name="40% - Accent1 3 4 8" xfId="20165" xr:uid="{00000000-0005-0000-0000-000041480000}"/>
    <cellStyle name="40% - Accent1 3 5" xfId="607" xr:uid="{00000000-0005-0000-0000-000042480000}"/>
    <cellStyle name="40% - Accent1 3 5 2" xfId="1560" xr:uid="{00000000-0005-0000-0000-000043480000}"/>
    <cellStyle name="40% - Accent1 3 5 2 2" xfId="4074" xr:uid="{00000000-0005-0000-0000-000044480000}"/>
    <cellStyle name="40% - Accent1 3 5 2 2 2" xfId="8971" xr:uid="{00000000-0005-0000-0000-000045480000}"/>
    <cellStyle name="40% - Accent1 3 5 2 2 2 2" xfId="18760" xr:uid="{00000000-0005-0000-0000-000046480000}"/>
    <cellStyle name="40% - Accent1 3 5 2 2 2 2 2" xfId="38311" xr:uid="{00000000-0005-0000-0000-000047480000}"/>
    <cellStyle name="40% - Accent1 3 5 2 2 2 3" xfId="28536" xr:uid="{00000000-0005-0000-0000-000048480000}"/>
    <cellStyle name="40% - Accent1 3 5 2 2 3" xfId="13874" xr:uid="{00000000-0005-0000-0000-000049480000}"/>
    <cellStyle name="40% - Accent1 3 5 2 2 3 2" xfId="33425" xr:uid="{00000000-0005-0000-0000-00004A480000}"/>
    <cellStyle name="40% - Accent1 3 5 2 2 4" xfId="23650" xr:uid="{00000000-0005-0000-0000-00004B480000}"/>
    <cellStyle name="40% - Accent1 3 5 2 3" xfId="6528" xr:uid="{00000000-0005-0000-0000-00004C480000}"/>
    <cellStyle name="40% - Accent1 3 5 2 3 2" xfId="16320" xr:uid="{00000000-0005-0000-0000-00004D480000}"/>
    <cellStyle name="40% - Accent1 3 5 2 3 2 2" xfId="35871" xr:uid="{00000000-0005-0000-0000-00004E480000}"/>
    <cellStyle name="40% - Accent1 3 5 2 3 3" xfId="26096" xr:uid="{00000000-0005-0000-0000-00004F480000}"/>
    <cellStyle name="40% - Accent1 3 5 2 4" xfId="11434" xr:uid="{00000000-0005-0000-0000-000050480000}"/>
    <cellStyle name="40% - Accent1 3 5 2 4 2" xfId="30985" xr:uid="{00000000-0005-0000-0000-000051480000}"/>
    <cellStyle name="40% - Accent1 3 5 2 5" xfId="21210" xr:uid="{00000000-0005-0000-0000-000052480000}"/>
    <cellStyle name="40% - Accent1 3 5 3" xfId="2368" xr:uid="{00000000-0005-0000-0000-000053480000}"/>
    <cellStyle name="40% - Accent1 3 5 3 2" xfId="4859" xr:uid="{00000000-0005-0000-0000-000054480000}"/>
    <cellStyle name="40% - Accent1 3 5 3 2 2" xfId="9756" xr:uid="{00000000-0005-0000-0000-000055480000}"/>
    <cellStyle name="40% - Accent1 3 5 3 2 2 2" xfId="19545" xr:uid="{00000000-0005-0000-0000-000056480000}"/>
    <cellStyle name="40% - Accent1 3 5 3 2 2 2 2" xfId="39096" xr:uid="{00000000-0005-0000-0000-000057480000}"/>
    <cellStyle name="40% - Accent1 3 5 3 2 2 3" xfId="29321" xr:uid="{00000000-0005-0000-0000-000058480000}"/>
    <cellStyle name="40% - Accent1 3 5 3 2 3" xfId="14659" xr:uid="{00000000-0005-0000-0000-000059480000}"/>
    <cellStyle name="40% - Accent1 3 5 3 2 3 2" xfId="34210" xr:uid="{00000000-0005-0000-0000-00005A480000}"/>
    <cellStyle name="40% - Accent1 3 5 3 2 4" xfId="24435" xr:uid="{00000000-0005-0000-0000-00005B480000}"/>
    <cellStyle name="40% - Accent1 3 5 3 3" xfId="7313" xr:uid="{00000000-0005-0000-0000-00005C480000}"/>
    <cellStyle name="40% - Accent1 3 5 3 3 2" xfId="17105" xr:uid="{00000000-0005-0000-0000-00005D480000}"/>
    <cellStyle name="40% - Accent1 3 5 3 3 2 2" xfId="36656" xr:uid="{00000000-0005-0000-0000-00005E480000}"/>
    <cellStyle name="40% - Accent1 3 5 3 3 3" xfId="26881" xr:uid="{00000000-0005-0000-0000-00005F480000}"/>
    <cellStyle name="40% - Accent1 3 5 3 4" xfId="12219" xr:uid="{00000000-0005-0000-0000-000060480000}"/>
    <cellStyle name="40% - Accent1 3 5 3 4 2" xfId="31770" xr:uid="{00000000-0005-0000-0000-000061480000}"/>
    <cellStyle name="40% - Accent1 3 5 3 5" xfId="21995" xr:uid="{00000000-0005-0000-0000-000062480000}"/>
    <cellStyle name="40% - Accent1 3 5 4" xfId="3193" xr:uid="{00000000-0005-0000-0000-000063480000}"/>
    <cellStyle name="40% - Accent1 3 5 4 2" xfId="8090" xr:uid="{00000000-0005-0000-0000-000064480000}"/>
    <cellStyle name="40% - Accent1 3 5 4 2 2" xfId="17879" xr:uid="{00000000-0005-0000-0000-000065480000}"/>
    <cellStyle name="40% - Accent1 3 5 4 2 2 2" xfId="37430" xr:uid="{00000000-0005-0000-0000-000066480000}"/>
    <cellStyle name="40% - Accent1 3 5 4 2 3" xfId="27655" xr:uid="{00000000-0005-0000-0000-000067480000}"/>
    <cellStyle name="40% - Accent1 3 5 4 3" xfId="12993" xr:uid="{00000000-0005-0000-0000-000068480000}"/>
    <cellStyle name="40% - Accent1 3 5 4 3 2" xfId="32544" xr:uid="{00000000-0005-0000-0000-000069480000}"/>
    <cellStyle name="40% - Accent1 3 5 4 4" xfId="22769" xr:uid="{00000000-0005-0000-0000-00006A480000}"/>
    <cellStyle name="40% - Accent1 3 5 5" xfId="5647" xr:uid="{00000000-0005-0000-0000-00006B480000}"/>
    <cellStyle name="40% - Accent1 3 5 5 2" xfId="15439" xr:uid="{00000000-0005-0000-0000-00006C480000}"/>
    <cellStyle name="40% - Accent1 3 5 5 2 2" xfId="34990" xr:uid="{00000000-0005-0000-0000-00006D480000}"/>
    <cellStyle name="40% - Accent1 3 5 5 3" xfId="25215" xr:uid="{00000000-0005-0000-0000-00006E480000}"/>
    <cellStyle name="40% - Accent1 3 5 6" xfId="10553" xr:uid="{00000000-0005-0000-0000-00006F480000}"/>
    <cellStyle name="40% - Accent1 3 5 6 2" xfId="30104" xr:uid="{00000000-0005-0000-0000-000070480000}"/>
    <cellStyle name="40% - Accent1 3 5 7" xfId="20329" xr:uid="{00000000-0005-0000-0000-000071480000}"/>
    <cellStyle name="40% - Accent1 3 6" xfId="1058" xr:uid="{00000000-0005-0000-0000-000072480000}"/>
    <cellStyle name="40% - Accent1 3 6 2" xfId="3631" xr:uid="{00000000-0005-0000-0000-000073480000}"/>
    <cellStyle name="40% - Accent1 3 6 2 2" xfId="8528" xr:uid="{00000000-0005-0000-0000-000074480000}"/>
    <cellStyle name="40% - Accent1 3 6 2 2 2" xfId="18317" xr:uid="{00000000-0005-0000-0000-000075480000}"/>
    <cellStyle name="40% - Accent1 3 6 2 2 2 2" xfId="37868" xr:uid="{00000000-0005-0000-0000-000076480000}"/>
    <cellStyle name="40% - Accent1 3 6 2 2 3" xfId="28093" xr:uid="{00000000-0005-0000-0000-000077480000}"/>
    <cellStyle name="40% - Accent1 3 6 2 3" xfId="13431" xr:uid="{00000000-0005-0000-0000-000078480000}"/>
    <cellStyle name="40% - Accent1 3 6 2 3 2" xfId="32982" xr:uid="{00000000-0005-0000-0000-000079480000}"/>
    <cellStyle name="40% - Accent1 3 6 2 4" xfId="23207" xr:uid="{00000000-0005-0000-0000-00007A480000}"/>
    <cellStyle name="40% - Accent1 3 6 3" xfId="6085" xr:uid="{00000000-0005-0000-0000-00007B480000}"/>
    <cellStyle name="40% - Accent1 3 6 3 2" xfId="15877" xr:uid="{00000000-0005-0000-0000-00007C480000}"/>
    <cellStyle name="40% - Accent1 3 6 3 2 2" xfId="35428" xr:uid="{00000000-0005-0000-0000-00007D480000}"/>
    <cellStyle name="40% - Accent1 3 6 3 3" xfId="25653" xr:uid="{00000000-0005-0000-0000-00007E480000}"/>
    <cellStyle name="40% - Accent1 3 6 4" xfId="10991" xr:uid="{00000000-0005-0000-0000-00007F480000}"/>
    <cellStyle name="40% - Accent1 3 6 4 2" xfId="30542" xr:uid="{00000000-0005-0000-0000-000080480000}"/>
    <cellStyle name="40% - Accent1 3 6 5" xfId="20767" xr:uid="{00000000-0005-0000-0000-000081480000}"/>
    <cellStyle name="40% - Accent1 3 7" xfId="1966" xr:uid="{00000000-0005-0000-0000-000082480000}"/>
    <cellStyle name="40% - Accent1 3 7 2" xfId="4472" xr:uid="{00000000-0005-0000-0000-000083480000}"/>
    <cellStyle name="40% - Accent1 3 7 2 2" xfId="9369" xr:uid="{00000000-0005-0000-0000-000084480000}"/>
    <cellStyle name="40% - Accent1 3 7 2 2 2" xfId="19158" xr:uid="{00000000-0005-0000-0000-000085480000}"/>
    <cellStyle name="40% - Accent1 3 7 2 2 2 2" xfId="38709" xr:uid="{00000000-0005-0000-0000-000086480000}"/>
    <cellStyle name="40% - Accent1 3 7 2 2 3" xfId="28934" xr:uid="{00000000-0005-0000-0000-000087480000}"/>
    <cellStyle name="40% - Accent1 3 7 2 3" xfId="14272" xr:uid="{00000000-0005-0000-0000-000088480000}"/>
    <cellStyle name="40% - Accent1 3 7 2 3 2" xfId="33823" xr:uid="{00000000-0005-0000-0000-000089480000}"/>
    <cellStyle name="40% - Accent1 3 7 2 4" xfId="24048" xr:uid="{00000000-0005-0000-0000-00008A480000}"/>
    <cellStyle name="40% - Accent1 3 7 3" xfId="6926" xr:uid="{00000000-0005-0000-0000-00008B480000}"/>
    <cellStyle name="40% - Accent1 3 7 3 2" xfId="16718" xr:uid="{00000000-0005-0000-0000-00008C480000}"/>
    <cellStyle name="40% - Accent1 3 7 3 2 2" xfId="36269" xr:uid="{00000000-0005-0000-0000-00008D480000}"/>
    <cellStyle name="40% - Accent1 3 7 3 3" xfId="26494" xr:uid="{00000000-0005-0000-0000-00008E480000}"/>
    <cellStyle name="40% - Accent1 3 7 4" xfId="11832" xr:uid="{00000000-0005-0000-0000-00008F480000}"/>
    <cellStyle name="40% - Accent1 3 7 4 2" xfId="31383" xr:uid="{00000000-0005-0000-0000-000090480000}"/>
    <cellStyle name="40% - Accent1 3 7 5" xfId="21608" xr:uid="{00000000-0005-0000-0000-000091480000}"/>
    <cellStyle name="40% - Accent1 3 8" xfId="2801" xr:uid="{00000000-0005-0000-0000-000092480000}"/>
    <cellStyle name="40% - Accent1 3 8 2" xfId="7699" xr:uid="{00000000-0005-0000-0000-000093480000}"/>
    <cellStyle name="40% - Accent1 3 8 2 2" xfId="17488" xr:uid="{00000000-0005-0000-0000-000094480000}"/>
    <cellStyle name="40% - Accent1 3 8 2 2 2" xfId="37039" xr:uid="{00000000-0005-0000-0000-000095480000}"/>
    <cellStyle name="40% - Accent1 3 8 2 3" xfId="27264" xr:uid="{00000000-0005-0000-0000-000096480000}"/>
    <cellStyle name="40% - Accent1 3 8 3" xfId="12602" xr:uid="{00000000-0005-0000-0000-000097480000}"/>
    <cellStyle name="40% - Accent1 3 8 3 2" xfId="32153" xr:uid="{00000000-0005-0000-0000-000098480000}"/>
    <cellStyle name="40% - Accent1 3 8 4" xfId="22378" xr:uid="{00000000-0005-0000-0000-000099480000}"/>
    <cellStyle name="40% - Accent1 3 9" xfId="5255" xr:uid="{00000000-0005-0000-0000-00009A480000}"/>
    <cellStyle name="40% - Accent1 3 9 2" xfId="15048" xr:uid="{00000000-0005-0000-0000-00009B480000}"/>
    <cellStyle name="40% - Accent1 3 9 2 2" xfId="34599" xr:uid="{00000000-0005-0000-0000-00009C480000}"/>
    <cellStyle name="40% - Accent1 3 9 3" xfId="24824" xr:uid="{00000000-0005-0000-0000-00009D480000}"/>
    <cellStyle name="40% - Accent1 4" xfId="188" xr:uid="{00000000-0005-0000-0000-00009E480000}"/>
    <cellStyle name="40% - Accent1 4 10" xfId="10191" xr:uid="{00000000-0005-0000-0000-00009F480000}"/>
    <cellStyle name="40% - Accent1 4 10 2" xfId="29742" xr:uid="{00000000-0005-0000-0000-0000A0480000}"/>
    <cellStyle name="40% - Accent1 4 11" xfId="19967" xr:uid="{00000000-0005-0000-0000-0000A1480000}"/>
    <cellStyle name="40% - Accent1 4 2" xfId="421" xr:uid="{00000000-0005-0000-0000-0000A2480000}"/>
    <cellStyle name="40% - Accent1 4 2 2" xfId="838" xr:uid="{00000000-0005-0000-0000-0000A3480000}"/>
    <cellStyle name="40% - Accent1 4 2 2 2" xfId="1788" xr:uid="{00000000-0005-0000-0000-0000A4480000}"/>
    <cellStyle name="40% - Accent1 4 2 2 2 2" xfId="4302" xr:uid="{00000000-0005-0000-0000-0000A5480000}"/>
    <cellStyle name="40% - Accent1 4 2 2 2 2 2" xfId="9199" xr:uid="{00000000-0005-0000-0000-0000A6480000}"/>
    <cellStyle name="40% - Accent1 4 2 2 2 2 2 2" xfId="18988" xr:uid="{00000000-0005-0000-0000-0000A7480000}"/>
    <cellStyle name="40% - Accent1 4 2 2 2 2 2 2 2" xfId="38539" xr:uid="{00000000-0005-0000-0000-0000A8480000}"/>
    <cellStyle name="40% - Accent1 4 2 2 2 2 2 3" xfId="28764" xr:uid="{00000000-0005-0000-0000-0000A9480000}"/>
    <cellStyle name="40% - Accent1 4 2 2 2 2 3" xfId="14102" xr:uid="{00000000-0005-0000-0000-0000AA480000}"/>
    <cellStyle name="40% - Accent1 4 2 2 2 2 3 2" xfId="33653" xr:uid="{00000000-0005-0000-0000-0000AB480000}"/>
    <cellStyle name="40% - Accent1 4 2 2 2 2 4" xfId="23878" xr:uid="{00000000-0005-0000-0000-0000AC480000}"/>
    <cellStyle name="40% - Accent1 4 2 2 2 3" xfId="6756" xr:uid="{00000000-0005-0000-0000-0000AD480000}"/>
    <cellStyle name="40% - Accent1 4 2 2 2 3 2" xfId="16548" xr:uid="{00000000-0005-0000-0000-0000AE480000}"/>
    <cellStyle name="40% - Accent1 4 2 2 2 3 2 2" xfId="36099" xr:uid="{00000000-0005-0000-0000-0000AF480000}"/>
    <cellStyle name="40% - Accent1 4 2 2 2 3 3" xfId="26324" xr:uid="{00000000-0005-0000-0000-0000B0480000}"/>
    <cellStyle name="40% - Accent1 4 2 2 2 4" xfId="11662" xr:uid="{00000000-0005-0000-0000-0000B1480000}"/>
    <cellStyle name="40% - Accent1 4 2 2 2 4 2" xfId="31213" xr:uid="{00000000-0005-0000-0000-0000B2480000}"/>
    <cellStyle name="40% - Accent1 4 2 2 2 5" xfId="21438" xr:uid="{00000000-0005-0000-0000-0000B3480000}"/>
    <cellStyle name="40% - Accent1 4 2 2 3" xfId="2471" xr:uid="{00000000-0005-0000-0000-0000B4480000}"/>
    <cellStyle name="40% - Accent1 4 2 2 3 2" xfId="4953" xr:uid="{00000000-0005-0000-0000-0000B5480000}"/>
    <cellStyle name="40% - Accent1 4 2 2 3 2 2" xfId="9850" xr:uid="{00000000-0005-0000-0000-0000B6480000}"/>
    <cellStyle name="40% - Accent1 4 2 2 3 2 2 2" xfId="19639" xr:uid="{00000000-0005-0000-0000-0000B7480000}"/>
    <cellStyle name="40% - Accent1 4 2 2 3 2 2 2 2" xfId="39190" xr:uid="{00000000-0005-0000-0000-0000B8480000}"/>
    <cellStyle name="40% - Accent1 4 2 2 3 2 2 3" xfId="29415" xr:uid="{00000000-0005-0000-0000-0000B9480000}"/>
    <cellStyle name="40% - Accent1 4 2 2 3 2 3" xfId="14753" xr:uid="{00000000-0005-0000-0000-0000BA480000}"/>
    <cellStyle name="40% - Accent1 4 2 2 3 2 3 2" xfId="34304" xr:uid="{00000000-0005-0000-0000-0000BB480000}"/>
    <cellStyle name="40% - Accent1 4 2 2 3 2 4" xfId="24529" xr:uid="{00000000-0005-0000-0000-0000BC480000}"/>
    <cellStyle name="40% - Accent1 4 2 2 3 3" xfId="7407" xr:uid="{00000000-0005-0000-0000-0000BD480000}"/>
    <cellStyle name="40% - Accent1 4 2 2 3 3 2" xfId="17199" xr:uid="{00000000-0005-0000-0000-0000BE480000}"/>
    <cellStyle name="40% - Accent1 4 2 2 3 3 2 2" xfId="36750" xr:uid="{00000000-0005-0000-0000-0000BF480000}"/>
    <cellStyle name="40% - Accent1 4 2 2 3 3 3" xfId="26975" xr:uid="{00000000-0005-0000-0000-0000C0480000}"/>
    <cellStyle name="40% - Accent1 4 2 2 3 4" xfId="12313" xr:uid="{00000000-0005-0000-0000-0000C1480000}"/>
    <cellStyle name="40% - Accent1 4 2 2 3 4 2" xfId="31864" xr:uid="{00000000-0005-0000-0000-0000C2480000}"/>
    <cellStyle name="40% - Accent1 4 2 2 3 5" xfId="22089" xr:uid="{00000000-0005-0000-0000-0000C3480000}"/>
    <cellStyle name="40% - Accent1 4 2 2 4" xfId="3421" xr:uid="{00000000-0005-0000-0000-0000C4480000}"/>
    <cellStyle name="40% - Accent1 4 2 2 4 2" xfId="8318" xr:uid="{00000000-0005-0000-0000-0000C5480000}"/>
    <cellStyle name="40% - Accent1 4 2 2 4 2 2" xfId="18107" xr:uid="{00000000-0005-0000-0000-0000C6480000}"/>
    <cellStyle name="40% - Accent1 4 2 2 4 2 2 2" xfId="37658" xr:uid="{00000000-0005-0000-0000-0000C7480000}"/>
    <cellStyle name="40% - Accent1 4 2 2 4 2 3" xfId="27883" xr:uid="{00000000-0005-0000-0000-0000C8480000}"/>
    <cellStyle name="40% - Accent1 4 2 2 4 3" xfId="13221" xr:uid="{00000000-0005-0000-0000-0000C9480000}"/>
    <cellStyle name="40% - Accent1 4 2 2 4 3 2" xfId="32772" xr:uid="{00000000-0005-0000-0000-0000CA480000}"/>
    <cellStyle name="40% - Accent1 4 2 2 4 4" xfId="22997" xr:uid="{00000000-0005-0000-0000-0000CB480000}"/>
    <cellStyle name="40% - Accent1 4 2 2 5" xfId="5875" xr:uid="{00000000-0005-0000-0000-0000CC480000}"/>
    <cellStyle name="40% - Accent1 4 2 2 5 2" xfId="15667" xr:uid="{00000000-0005-0000-0000-0000CD480000}"/>
    <cellStyle name="40% - Accent1 4 2 2 5 2 2" xfId="35218" xr:uid="{00000000-0005-0000-0000-0000CE480000}"/>
    <cellStyle name="40% - Accent1 4 2 2 5 3" xfId="25443" xr:uid="{00000000-0005-0000-0000-0000CF480000}"/>
    <cellStyle name="40% - Accent1 4 2 2 6" xfId="10781" xr:uid="{00000000-0005-0000-0000-0000D0480000}"/>
    <cellStyle name="40% - Accent1 4 2 2 6 2" xfId="30332" xr:uid="{00000000-0005-0000-0000-0000D1480000}"/>
    <cellStyle name="40% - Accent1 4 2 2 7" xfId="20557" xr:uid="{00000000-0005-0000-0000-0000D2480000}"/>
    <cellStyle name="40% - Accent1 4 2 3" xfId="1061" xr:uid="{00000000-0005-0000-0000-0000D3480000}"/>
    <cellStyle name="40% - Accent1 4 2 3 2" xfId="3634" xr:uid="{00000000-0005-0000-0000-0000D4480000}"/>
    <cellStyle name="40% - Accent1 4 2 3 2 2" xfId="8531" xr:uid="{00000000-0005-0000-0000-0000D5480000}"/>
    <cellStyle name="40% - Accent1 4 2 3 2 2 2" xfId="18320" xr:uid="{00000000-0005-0000-0000-0000D6480000}"/>
    <cellStyle name="40% - Accent1 4 2 3 2 2 2 2" xfId="37871" xr:uid="{00000000-0005-0000-0000-0000D7480000}"/>
    <cellStyle name="40% - Accent1 4 2 3 2 2 3" xfId="28096" xr:uid="{00000000-0005-0000-0000-0000D8480000}"/>
    <cellStyle name="40% - Accent1 4 2 3 2 3" xfId="13434" xr:uid="{00000000-0005-0000-0000-0000D9480000}"/>
    <cellStyle name="40% - Accent1 4 2 3 2 3 2" xfId="32985" xr:uid="{00000000-0005-0000-0000-0000DA480000}"/>
    <cellStyle name="40% - Accent1 4 2 3 2 4" xfId="23210" xr:uid="{00000000-0005-0000-0000-0000DB480000}"/>
    <cellStyle name="40% - Accent1 4 2 3 3" xfId="6088" xr:uid="{00000000-0005-0000-0000-0000DC480000}"/>
    <cellStyle name="40% - Accent1 4 2 3 3 2" xfId="15880" xr:uid="{00000000-0005-0000-0000-0000DD480000}"/>
    <cellStyle name="40% - Accent1 4 2 3 3 2 2" xfId="35431" xr:uid="{00000000-0005-0000-0000-0000DE480000}"/>
    <cellStyle name="40% - Accent1 4 2 3 3 3" xfId="25656" xr:uid="{00000000-0005-0000-0000-0000DF480000}"/>
    <cellStyle name="40% - Accent1 4 2 3 4" xfId="10994" xr:uid="{00000000-0005-0000-0000-0000E0480000}"/>
    <cellStyle name="40% - Accent1 4 2 3 4 2" xfId="30545" xr:uid="{00000000-0005-0000-0000-0000E1480000}"/>
    <cellStyle name="40% - Accent1 4 2 3 5" xfId="20770" xr:uid="{00000000-0005-0000-0000-0000E2480000}"/>
    <cellStyle name="40% - Accent1 4 2 4" xfId="2064" xr:uid="{00000000-0005-0000-0000-0000E3480000}"/>
    <cellStyle name="40% - Accent1 4 2 4 2" xfId="4566" xr:uid="{00000000-0005-0000-0000-0000E4480000}"/>
    <cellStyle name="40% - Accent1 4 2 4 2 2" xfId="9463" xr:uid="{00000000-0005-0000-0000-0000E5480000}"/>
    <cellStyle name="40% - Accent1 4 2 4 2 2 2" xfId="19252" xr:uid="{00000000-0005-0000-0000-0000E6480000}"/>
    <cellStyle name="40% - Accent1 4 2 4 2 2 2 2" xfId="38803" xr:uid="{00000000-0005-0000-0000-0000E7480000}"/>
    <cellStyle name="40% - Accent1 4 2 4 2 2 3" xfId="29028" xr:uid="{00000000-0005-0000-0000-0000E8480000}"/>
    <cellStyle name="40% - Accent1 4 2 4 2 3" xfId="14366" xr:uid="{00000000-0005-0000-0000-0000E9480000}"/>
    <cellStyle name="40% - Accent1 4 2 4 2 3 2" xfId="33917" xr:uid="{00000000-0005-0000-0000-0000EA480000}"/>
    <cellStyle name="40% - Accent1 4 2 4 2 4" xfId="24142" xr:uid="{00000000-0005-0000-0000-0000EB480000}"/>
    <cellStyle name="40% - Accent1 4 2 4 3" xfId="7020" xr:uid="{00000000-0005-0000-0000-0000EC480000}"/>
    <cellStyle name="40% - Accent1 4 2 4 3 2" xfId="16812" xr:uid="{00000000-0005-0000-0000-0000ED480000}"/>
    <cellStyle name="40% - Accent1 4 2 4 3 2 2" xfId="36363" xr:uid="{00000000-0005-0000-0000-0000EE480000}"/>
    <cellStyle name="40% - Accent1 4 2 4 3 3" xfId="26588" xr:uid="{00000000-0005-0000-0000-0000EF480000}"/>
    <cellStyle name="40% - Accent1 4 2 4 4" xfId="11926" xr:uid="{00000000-0005-0000-0000-0000F0480000}"/>
    <cellStyle name="40% - Accent1 4 2 4 4 2" xfId="31477" xr:uid="{00000000-0005-0000-0000-0000F1480000}"/>
    <cellStyle name="40% - Accent1 4 2 4 5" xfId="21702" xr:uid="{00000000-0005-0000-0000-0000F2480000}"/>
    <cellStyle name="40% - Accent1 4 2 5" xfId="3030" xr:uid="{00000000-0005-0000-0000-0000F3480000}"/>
    <cellStyle name="40% - Accent1 4 2 5 2" xfId="7927" xr:uid="{00000000-0005-0000-0000-0000F4480000}"/>
    <cellStyle name="40% - Accent1 4 2 5 2 2" xfId="17716" xr:uid="{00000000-0005-0000-0000-0000F5480000}"/>
    <cellStyle name="40% - Accent1 4 2 5 2 2 2" xfId="37267" xr:uid="{00000000-0005-0000-0000-0000F6480000}"/>
    <cellStyle name="40% - Accent1 4 2 5 2 3" xfId="27492" xr:uid="{00000000-0005-0000-0000-0000F7480000}"/>
    <cellStyle name="40% - Accent1 4 2 5 3" xfId="12830" xr:uid="{00000000-0005-0000-0000-0000F8480000}"/>
    <cellStyle name="40% - Accent1 4 2 5 3 2" xfId="32381" xr:uid="{00000000-0005-0000-0000-0000F9480000}"/>
    <cellStyle name="40% - Accent1 4 2 5 4" xfId="22606" xr:uid="{00000000-0005-0000-0000-0000FA480000}"/>
    <cellStyle name="40% - Accent1 4 2 6" xfId="5484" xr:uid="{00000000-0005-0000-0000-0000FB480000}"/>
    <cellStyle name="40% - Accent1 4 2 6 2" xfId="15276" xr:uid="{00000000-0005-0000-0000-0000FC480000}"/>
    <cellStyle name="40% - Accent1 4 2 6 2 2" xfId="34827" xr:uid="{00000000-0005-0000-0000-0000FD480000}"/>
    <cellStyle name="40% - Accent1 4 2 6 3" xfId="25052" xr:uid="{00000000-0005-0000-0000-0000FE480000}"/>
    <cellStyle name="40% - Accent1 4 2 7" xfId="10390" xr:uid="{00000000-0005-0000-0000-0000FF480000}"/>
    <cellStyle name="40% - Accent1 4 2 7 2" xfId="29941" xr:uid="{00000000-0005-0000-0000-000000490000}"/>
    <cellStyle name="40% - Accent1 4 2 8" xfId="20166" xr:uid="{00000000-0005-0000-0000-000001490000}"/>
    <cellStyle name="40% - Accent1 4 3" xfId="422" xr:uid="{00000000-0005-0000-0000-000002490000}"/>
    <cellStyle name="40% - Accent1 4 3 2" xfId="839" xr:uid="{00000000-0005-0000-0000-000003490000}"/>
    <cellStyle name="40% - Accent1 4 3 2 2" xfId="1789" xr:uid="{00000000-0005-0000-0000-000004490000}"/>
    <cellStyle name="40% - Accent1 4 3 2 2 2" xfId="4303" xr:uid="{00000000-0005-0000-0000-000005490000}"/>
    <cellStyle name="40% - Accent1 4 3 2 2 2 2" xfId="9200" xr:uid="{00000000-0005-0000-0000-000006490000}"/>
    <cellStyle name="40% - Accent1 4 3 2 2 2 2 2" xfId="18989" xr:uid="{00000000-0005-0000-0000-000007490000}"/>
    <cellStyle name="40% - Accent1 4 3 2 2 2 2 2 2" xfId="38540" xr:uid="{00000000-0005-0000-0000-000008490000}"/>
    <cellStyle name="40% - Accent1 4 3 2 2 2 2 3" xfId="28765" xr:uid="{00000000-0005-0000-0000-000009490000}"/>
    <cellStyle name="40% - Accent1 4 3 2 2 2 3" xfId="14103" xr:uid="{00000000-0005-0000-0000-00000A490000}"/>
    <cellStyle name="40% - Accent1 4 3 2 2 2 3 2" xfId="33654" xr:uid="{00000000-0005-0000-0000-00000B490000}"/>
    <cellStyle name="40% - Accent1 4 3 2 2 2 4" xfId="23879" xr:uid="{00000000-0005-0000-0000-00000C490000}"/>
    <cellStyle name="40% - Accent1 4 3 2 2 3" xfId="6757" xr:uid="{00000000-0005-0000-0000-00000D490000}"/>
    <cellStyle name="40% - Accent1 4 3 2 2 3 2" xfId="16549" xr:uid="{00000000-0005-0000-0000-00000E490000}"/>
    <cellStyle name="40% - Accent1 4 3 2 2 3 2 2" xfId="36100" xr:uid="{00000000-0005-0000-0000-00000F490000}"/>
    <cellStyle name="40% - Accent1 4 3 2 2 3 3" xfId="26325" xr:uid="{00000000-0005-0000-0000-000010490000}"/>
    <cellStyle name="40% - Accent1 4 3 2 2 4" xfId="11663" xr:uid="{00000000-0005-0000-0000-000011490000}"/>
    <cellStyle name="40% - Accent1 4 3 2 2 4 2" xfId="31214" xr:uid="{00000000-0005-0000-0000-000012490000}"/>
    <cellStyle name="40% - Accent1 4 3 2 2 5" xfId="21439" xr:uid="{00000000-0005-0000-0000-000013490000}"/>
    <cellStyle name="40% - Accent1 4 3 2 3" xfId="2547" xr:uid="{00000000-0005-0000-0000-000014490000}"/>
    <cellStyle name="40% - Accent1 4 3 2 3 2" xfId="5017" xr:uid="{00000000-0005-0000-0000-000015490000}"/>
    <cellStyle name="40% - Accent1 4 3 2 3 2 2" xfId="9914" xr:uid="{00000000-0005-0000-0000-000016490000}"/>
    <cellStyle name="40% - Accent1 4 3 2 3 2 2 2" xfId="19703" xr:uid="{00000000-0005-0000-0000-000017490000}"/>
    <cellStyle name="40% - Accent1 4 3 2 3 2 2 2 2" xfId="39254" xr:uid="{00000000-0005-0000-0000-000018490000}"/>
    <cellStyle name="40% - Accent1 4 3 2 3 2 2 3" xfId="29479" xr:uid="{00000000-0005-0000-0000-000019490000}"/>
    <cellStyle name="40% - Accent1 4 3 2 3 2 3" xfId="14817" xr:uid="{00000000-0005-0000-0000-00001A490000}"/>
    <cellStyle name="40% - Accent1 4 3 2 3 2 3 2" xfId="34368" xr:uid="{00000000-0005-0000-0000-00001B490000}"/>
    <cellStyle name="40% - Accent1 4 3 2 3 2 4" xfId="24593" xr:uid="{00000000-0005-0000-0000-00001C490000}"/>
    <cellStyle name="40% - Accent1 4 3 2 3 3" xfId="7471" xr:uid="{00000000-0005-0000-0000-00001D490000}"/>
    <cellStyle name="40% - Accent1 4 3 2 3 3 2" xfId="17263" xr:uid="{00000000-0005-0000-0000-00001E490000}"/>
    <cellStyle name="40% - Accent1 4 3 2 3 3 2 2" xfId="36814" xr:uid="{00000000-0005-0000-0000-00001F490000}"/>
    <cellStyle name="40% - Accent1 4 3 2 3 3 3" xfId="27039" xr:uid="{00000000-0005-0000-0000-000020490000}"/>
    <cellStyle name="40% - Accent1 4 3 2 3 4" xfId="12377" xr:uid="{00000000-0005-0000-0000-000021490000}"/>
    <cellStyle name="40% - Accent1 4 3 2 3 4 2" xfId="31928" xr:uid="{00000000-0005-0000-0000-000022490000}"/>
    <cellStyle name="40% - Accent1 4 3 2 3 5" xfId="22153" xr:uid="{00000000-0005-0000-0000-000023490000}"/>
    <cellStyle name="40% - Accent1 4 3 2 4" xfId="3422" xr:uid="{00000000-0005-0000-0000-000024490000}"/>
    <cellStyle name="40% - Accent1 4 3 2 4 2" xfId="8319" xr:uid="{00000000-0005-0000-0000-000025490000}"/>
    <cellStyle name="40% - Accent1 4 3 2 4 2 2" xfId="18108" xr:uid="{00000000-0005-0000-0000-000026490000}"/>
    <cellStyle name="40% - Accent1 4 3 2 4 2 2 2" xfId="37659" xr:uid="{00000000-0005-0000-0000-000027490000}"/>
    <cellStyle name="40% - Accent1 4 3 2 4 2 3" xfId="27884" xr:uid="{00000000-0005-0000-0000-000028490000}"/>
    <cellStyle name="40% - Accent1 4 3 2 4 3" xfId="13222" xr:uid="{00000000-0005-0000-0000-000029490000}"/>
    <cellStyle name="40% - Accent1 4 3 2 4 3 2" xfId="32773" xr:uid="{00000000-0005-0000-0000-00002A490000}"/>
    <cellStyle name="40% - Accent1 4 3 2 4 4" xfId="22998" xr:uid="{00000000-0005-0000-0000-00002B490000}"/>
    <cellStyle name="40% - Accent1 4 3 2 5" xfId="5876" xr:uid="{00000000-0005-0000-0000-00002C490000}"/>
    <cellStyle name="40% - Accent1 4 3 2 5 2" xfId="15668" xr:uid="{00000000-0005-0000-0000-00002D490000}"/>
    <cellStyle name="40% - Accent1 4 3 2 5 2 2" xfId="35219" xr:uid="{00000000-0005-0000-0000-00002E490000}"/>
    <cellStyle name="40% - Accent1 4 3 2 5 3" xfId="25444" xr:uid="{00000000-0005-0000-0000-00002F490000}"/>
    <cellStyle name="40% - Accent1 4 3 2 6" xfId="10782" xr:uid="{00000000-0005-0000-0000-000030490000}"/>
    <cellStyle name="40% - Accent1 4 3 2 6 2" xfId="30333" xr:uid="{00000000-0005-0000-0000-000031490000}"/>
    <cellStyle name="40% - Accent1 4 3 2 7" xfId="20558" xr:uid="{00000000-0005-0000-0000-000032490000}"/>
    <cellStyle name="40% - Accent1 4 3 3" xfId="1404" xr:uid="{00000000-0005-0000-0000-000033490000}"/>
    <cellStyle name="40% - Accent1 4 3 3 2" xfId="3923" xr:uid="{00000000-0005-0000-0000-000034490000}"/>
    <cellStyle name="40% - Accent1 4 3 3 2 2" xfId="8820" xr:uid="{00000000-0005-0000-0000-000035490000}"/>
    <cellStyle name="40% - Accent1 4 3 3 2 2 2" xfId="18609" xr:uid="{00000000-0005-0000-0000-000036490000}"/>
    <cellStyle name="40% - Accent1 4 3 3 2 2 2 2" xfId="38160" xr:uid="{00000000-0005-0000-0000-000037490000}"/>
    <cellStyle name="40% - Accent1 4 3 3 2 2 3" xfId="28385" xr:uid="{00000000-0005-0000-0000-000038490000}"/>
    <cellStyle name="40% - Accent1 4 3 3 2 3" xfId="13723" xr:uid="{00000000-0005-0000-0000-000039490000}"/>
    <cellStyle name="40% - Accent1 4 3 3 2 3 2" xfId="33274" xr:uid="{00000000-0005-0000-0000-00003A490000}"/>
    <cellStyle name="40% - Accent1 4 3 3 2 4" xfId="23499" xr:uid="{00000000-0005-0000-0000-00003B490000}"/>
    <cellStyle name="40% - Accent1 4 3 3 3" xfId="6377" xr:uid="{00000000-0005-0000-0000-00003C490000}"/>
    <cellStyle name="40% - Accent1 4 3 3 3 2" xfId="16169" xr:uid="{00000000-0005-0000-0000-00003D490000}"/>
    <cellStyle name="40% - Accent1 4 3 3 3 2 2" xfId="35720" xr:uid="{00000000-0005-0000-0000-00003E490000}"/>
    <cellStyle name="40% - Accent1 4 3 3 3 3" xfId="25945" xr:uid="{00000000-0005-0000-0000-00003F490000}"/>
    <cellStyle name="40% - Accent1 4 3 3 4" xfId="11283" xr:uid="{00000000-0005-0000-0000-000040490000}"/>
    <cellStyle name="40% - Accent1 4 3 3 4 2" xfId="30834" xr:uid="{00000000-0005-0000-0000-000041490000}"/>
    <cellStyle name="40% - Accent1 4 3 3 5" xfId="21059" xr:uid="{00000000-0005-0000-0000-000042490000}"/>
    <cellStyle name="40% - Accent1 4 3 4" xfId="2128" xr:uid="{00000000-0005-0000-0000-000043490000}"/>
    <cellStyle name="40% - Accent1 4 3 4 2" xfId="4630" xr:uid="{00000000-0005-0000-0000-000044490000}"/>
    <cellStyle name="40% - Accent1 4 3 4 2 2" xfId="9527" xr:uid="{00000000-0005-0000-0000-000045490000}"/>
    <cellStyle name="40% - Accent1 4 3 4 2 2 2" xfId="19316" xr:uid="{00000000-0005-0000-0000-000046490000}"/>
    <cellStyle name="40% - Accent1 4 3 4 2 2 2 2" xfId="38867" xr:uid="{00000000-0005-0000-0000-000047490000}"/>
    <cellStyle name="40% - Accent1 4 3 4 2 2 3" xfId="29092" xr:uid="{00000000-0005-0000-0000-000048490000}"/>
    <cellStyle name="40% - Accent1 4 3 4 2 3" xfId="14430" xr:uid="{00000000-0005-0000-0000-000049490000}"/>
    <cellStyle name="40% - Accent1 4 3 4 2 3 2" xfId="33981" xr:uid="{00000000-0005-0000-0000-00004A490000}"/>
    <cellStyle name="40% - Accent1 4 3 4 2 4" xfId="24206" xr:uid="{00000000-0005-0000-0000-00004B490000}"/>
    <cellStyle name="40% - Accent1 4 3 4 3" xfId="7084" xr:uid="{00000000-0005-0000-0000-00004C490000}"/>
    <cellStyle name="40% - Accent1 4 3 4 3 2" xfId="16876" xr:uid="{00000000-0005-0000-0000-00004D490000}"/>
    <cellStyle name="40% - Accent1 4 3 4 3 2 2" xfId="36427" xr:uid="{00000000-0005-0000-0000-00004E490000}"/>
    <cellStyle name="40% - Accent1 4 3 4 3 3" xfId="26652" xr:uid="{00000000-0005-0000-0000-00004F490000}"/>
    <cellStyle name="40% - Accent1 4 3 4 4" xfId="11990" xr:uid="{00000000-0005-0000-0000-000050490000}"/>
    <cellStyle name="40% - Accent1 4 3 4 4 2" xfId="31541" xr:uid="{00000000-0005-0000-0000-000051490000}"/>
    <cellStyle name="40% - Accent1 4 3 4 5" xfId="21766" xr:uid="{00000000-0005-0000-0000-000052490000}"/>
    <cellStyle name="40% - Accent1 4 3 5" xfId="3031" xr:uid="{00000000-0005-0000-0000-000053490000}"/>
    <cellStyle name="40% - Accent1 4 3 5 2" xfId="7928" xr:uid="{00000000-0005-0000-0000-000054490000}"/>
    <cellStyle name="40% - Accent1 4 3 5 2 2" xfId="17717" xr:uid="{00000000-0005-0000-0000-000055490000}"/>
    <cellStyle name="40% - Accent1 4 3 5 2 2 2" xfId="37268" xr:uid="{00000000-0005-0000-0000-000056490000}"/>
    <cellStyle name="40% - Accent1 4 3 5 2 3" xfId="27493" xr:uid="{00000000-0005-0000-0000-000057490000}"/>
    <cellStyle name="40% - Accent1 4 3 5 3" xfId="12831" xr:uid="{00000000-0005-0000-0000-000058490000}"/>
    <cellStyle name="40% - Accent1 4 3 5 3 2" xfId="32382" xr:uid="{00000000-0005-0000-0000-000059490000}"/>
    <cellStyle name="40% - Accent1 4 3 5 4" xfId="22607" xr:uid="{00000000-0005-0000-0000-00005A490000}"/>
    <cellStyle name="40% - Accent1 4 3 6" xfId="5485" xr:uid="{00000000-0005-0000-0000-00005B490000}"/>
    <cellStyle name="40% - Accent1 4 3 6 2" xfId="15277" xr:uid="{00000000-0005-0000-0000-00005C490000}"/>
    <cellStyle name="40% - Accent1 4 3 6 2 2" xfId="34828" xr:uid="{00000000-0005-0000-0000-00005D490000}"/>
    <cellStyle name="40% - Accent1 4 3 6 3" xfId="25053" xr:uid="{00000000-0005-0000-0000-00005E490000}"/>
    <cellStyle name="40% - Accent1 4 3 7" xfId="10391" xr:uid="{00000000-0005-0000-0000-00005F490000}"/>
    <cellStyle name="40% - Accent1 4 3 7 2" xfId="29942" xr:uid="{00000000-0005-0000-0000-000060490000}"/>
    <cellStyle name="40% - Accent1 4 3 8" xfId="20167" xr:uid="{00000000-0005-0000-0000-000061490000}"/>
    <cellStyle name="40% - Accent1 4 4" xfId="423" xr:uid="{00000000-0005-0000-0000-000062490000}"/>
    <cellStyle name="40% - Accent1 4 4 2" xfId="840" xr:uid="{00000000-0005-0000-0000-000063490000}"/>
    <cellStyle name="40% - Accent1 4 4 2 2" xfId="1790" xr:uid="{00000000-0005-0000-0000-000064490000}"/>
    <cellStyle name="40% - Accent1 4 4 2 2 2" xfId="4304" xr:uid="{00000000-0005-0000-0000-000065490000}"/>
    <cellStyle name="40% - Accent1 4 4 2 2 2 2" xfId="9201" xr:uid="{00000000-0005-0000-0000-000066490000}"/>
    <cellStyle name="40% - Accent1 4 4 2 2 2 2 2" xfId="18990" xr:uid="{00000000-0005-0000-0000-000067490000}"/>
    <cellStyle name="40% - Accent1 4 4 2 2 2 2 2 2" xfId="38541" xr:uid="{00000000-0005-0000-0000-000068490000}"/>
    <cellStyle name="40% - Accent1 4 4 2 2 2 2 3" xfId="28766" xr:uid="{00000000-0005-0000-0000-000069490000}"/>
    <cellStyle name="40% - Accent1 4 4 2 2 2 3" xfId="14104" xr:uid="{00000000-0005-0000-0000-00006A490000}"/>
    <cellStyle name="40% - Accent1 4 4 2 2 2 3 2" xfId="33655" xr:uid="{00000000-0005-0000-0000-00006B490000}"/>
    <cellStyle name="40% - Accent1 4 4 2 2 2 4" xfId="23880" xr:uid="{00000000-0005-0000-0000-00006C490000}"/>
    <cellStyle name="40% - Accent1 4 4 2 2 3" xfId="6758" xr:uid="{00000000-0005-0000-0000-00006D490000}"/>
    <cellStyle name="40% - Accent1 4 4 2 2 3 2" xfId="16550" xr:uid="{00000000-0005-0000-0000-00006E490000}"/>
    <cellStyle name="40% - Accent1 4 4 2 2 3 2 2" xfId="36101" xr:uid="{00000000-0005-0000-0000-00006F490000}"/>
    <cellStyle name="40% - Accent1 4 4 2 2 3 3" xfId="26326" xr:uid="{00000000-0005-0000-0000-000070490000}"/>
    <cellStyle name="40% - Accent1 4 4 2 2 4" xfId="11664" xr:uid="{00000000-0005-0000-0000-000071490000}"/>
    <cellStyle name="40% - Accent1 4 4 2 2 4 2" xfId="31215" xr:uid="{00000000-0005-0000-0000-000072490000}"/>
    <cellStyle name="40% - Accent1 4 4 2 2 5" xfId="21440" xr:uid="{00000000-0005-0000-0000-000073490000}"/>
    <cellStyle name="40% - Accent1 4 4 2 3" xfId="2697" xr:uid="{00000000-0005-0000-0000-000074490000}"/>
    <cellStyle name="40% - Accent1 4 4 2 3 2" xfId="5142" xr:uid="{00000000-0005-0000-0000-000075490000}"/>
    <cellStyle name="40% - Accent1 4 4 2 3 2 2" xfId="10039" xr:uid="{00000000-0005-0000-0000-000076490000}"/>
    <cellStyle name="40% - Accent1 4 4 2 3 2 2 2" xfId="19828" xr:uid="{00000000-0005-0000-0000-000077490000}"/>
    <cellStyle name="40% - Accent1 4 4 2 3 2 2 2 2" xfId="39379" xr:uid="{00000000-0005-0000-0000-000078490000}"/>
    <cellStyle name="40% - Accent1 4 4 2 3 2 2 3" xfId="29604" xr:uid="{00000000-0005-0000-0000-000079490000}"/>
    <cellStyle name="40% - Accent1 4 4 2 3 2 3" xfId="14942" xr:uid="{00000000-0005-0000-0000-00007A490000}"/>
    <cellStyle name="40% - Accent1 4 4 2 3 2 3 2" xfId="34493" xr:uid="{00000000-0005-0000-0000-00007B490000}"/>
    <cellStyle name="40% - Accent1 4 4 2 3 2 4" xfId="24718" xr:uid="{00000000-0005-0000-0000-00007C490000}"/>
    <cellStyle name="40% - Accent1 4 4 2 3 3" xfId="7596" xr:uid="{00000000-0005-0000-0000-00007D490000}"/>
    <cellStyle name="40% - Accent1 4 4 2 3 3 2" xfId="17388" xr:uid="{00000000-0005-0000-0000-00007E490000}"/>
    <cellStyle name="40% - Accent1 4 4 2 3 3 2 2" xfId="36939" xr:uid="{00000000-0005-0000-0000-00007F490000}"/>
    <cellStyle name="40% - Accent1 4 4 2 3 3 3" xfId="27164" xr:uid="{00000000-0005-0000-0000-000080490000}"/>
    <cellStyle name="40% - Accent1 4 4 2 3 4" xfId="12502" xr:uid="{00000000-0005-0000-0000-000081490000}"/>
    <cellStyle name="40% - Accent1 4 4 2 3 4 2" xfId="32053" xr:uid="{00000000-0005-0000-0000-000082490000}"/>
    <cellStyle name="40% - Accent1 4 4 2 3 5" xfId="22278" xr:uid="{00000000-0005-0000-0000-000083490000}"/>
    <cellStyle name="40% - Accent1 4 4 2 4" xfId="3423" xr:uid="{00000000-0005-0000-0000-000084490000}"/>
    <cellStyle name="40% - Accent1 4 4 2 4 2" xfId="8320" xr:uid="{00000000-0005-0000-0000-000085490000}"/>
    <cellStyle name="40% - Accent1 4 4 2 4 2 2" xfId="18109" xr:uid="{00000000-0005-0000-0000-000086490000}"/>
    <cellStyle name="40% - Accent1 4 4 2 4 2 2 2" xfId="37660" xr:uid="{00000000-0005-0000-0000-000087490000}"/>
    <cellStyle name="40% - Accent1 4 4 2 4 2 3" xfId="27885" xr:uid="{00000000-0005-0000-0000-000088490000}"/>
    <cellStyle name="40% - Accent1 4 4 2 4 3" xfId="13223" xr:uid="{00000000-0005-0000-0000-000089490000}"/>
    <cellStyle name="40% - Accent1 4 4 2 4 3 2" xfId="32774" xr:uid="{00000000-0005-0000-0000-00008A490000}"/>
    <cellStyle name="40% - Accent1 4 4 2 4 4" xfId="22999" xr:uid="{00000000-0005-0000-0000-00008B490000}"/>
    <cellStyle name="40% - Accent1 4 4 2 5" xfId="5877" xr:uid="{00000000-0005-0000-0000-00008C490000}"/>
    <cellStyle name="40% - Accent1 4 4 2 5 2" xfId="15669" xr:uid="{00000000-0005-0000-0000-00008D490000}"/>
    <cellStyle name="40% - Accent1 4 4 2 5 2 2" xfId="35220" xr:uid="{00000000-0005-0000-0000-00008E490000}"/>
    <cellStyle name="40% - Accent1 4 4 2 5 3" xfId="25445" xr:uid="{00000000-0005-0000-0000-00008F490000}"/>
    <cellStyle name="40% - Accent1 4 4 2 6" xfId="10783" xr:uid="{00000000-0005-0000-0000-000090490000}"/>
    <cellStyle name="40% - Accent1 4 4 2 6 2" xfId="30334" xr:uid="{00000000-0005-0000-0000-000091490000}"/>
    <cellStyle name="40% - Accent1 4 4 2 7" xfId="20559" xr:uid="{00000000-0005-0000-0000-000092490000}"/>
    <cellStyle name="40% - Accent1 4 4 3" xfId="1405" xr:uid="{00000000-0005-0000-0000-000093490000}"/>
    <cellStyle name="40% - Accent1 4 4 3 2" xfId="3924" xr:uid="{00000000-0005-0000-0000-000094490000}"/>
    <cellStyle name="40% - Accent1 4 4 3 2 2" xfId="8821" xr:uid="{00000000-0005-0000-0000-000095490000}"/>
    <cellStyle name="40% - Accent1 4 4 3 2 2 2" xfId="18610" xr:uid="{00000000-0005-0000-0000-000096490000}"/>
    <cellStyle name="40% - Accent1 4 4 3 2 2 2 2" xfId="38161" xr:uid="{00000000-0005-0000-0000-000097490000}"/>
    <cellStyle name="40% - Accent1 4 4 3 2 2 3" xfId="28386" xr:uid="{00000000-0005-0000-0000-000098490000}"/>
    <cellStyle name="40% - Accent1 4 4 3 2 3" xfId="13724" xr:uid="{00000000-0005-0000-0000-000099490000}"/>
    <cellStyle name="40% - Accent1 4 4 3 2 3 2" xfId="33275" xr:uid="{00000000-0005-0000-0000-00009A490000}"/>
    <cellStyle name="40% - Accent1 4 4 3 2 4" xfId="23500" xr:uid="{00000000-0005-0000-0000-00009B490000}"/>
    <cellStyle name="40% - Accent1 4 4 3 3" xfId="6378" xr:uid="{00000000-0005-0000-0000-00009C490000}"/>
    <cellStyle name="40% - Accent1 4 4 3 3 2" xfId="16170" xr:uid="{00000000-0005-0000-0000-00009D490000}"/>
    <cellStyle name="40% - Accent1 4 4 3 3 2 2" xfId="35721" xr:uid="{00000000-0005-0000-0000-00009E490000}"/>
    <cellStyle name="40% - Accent1 4 4 3 3 3" xfId="25946" xr:uid="{00000000-0005-0000-0000-00009F490000}"/>
    <cellStyle name="40% - Accent1 4 4 3 4" xfId="11284" xr:uid="{00000000-0005-0000-0000-0000A0490000}"/>
    <cellStyle name="40% - Accent1 4 4 3 4 2" xfId="30835" xr:uid="{00000000-0005-0000-0000-0000A1490000}"/>
    <cellStyle name="40% - Accent1 4 4 3 5" xfId="21060" xr:uid="{00000000-0005-0000-0000-0000A2490000}"/>
    <cellStyle name="40% - Accent1 4 4 4" xfId="2253" xr:uid="{00000000-0005-0000-0000-0000A3490000}"/>
    <cellStyle name="40% - Accent1 4 4 4 2" xfId="4755" xr:uid="{00000000-0005-0000-0000-0000A4490000}"/>
    <cellStyle name="40% - Accent1 4 4 4 2 2" xfId="9652" xr:uid="{00000000-0005-0000-0000-0000A5490000}"/>
    <cellStyle name="40% - Accent1 4 4 4 2 2 2" xfId="19441" xr:uid="{00000000-0005-0000-0000-0000A6490000}"/>
    <cellStyle name="40% - Accent1 4 4 4 2 2 2 2" xfId="38992" xr:uid="{00000000-0005-0000-0000-0000A7490000}"/>
    <cellStyle name="40% - Accent1 4 4 4 2 2 3" xfId="29217" xr:uid="{00000000-0005-0000-0000-0000A8490000}"/>
    <cellStyle name="40% - Accent1 4 4 4 2 3" xfId="14555" xr:uid="{00000000-0005-0000-0000-0000A9490000}"/>
    <cellStyle name="40% - Accent1 4 4 4 2 3 2" xfId="34106" xr:uid="{00000000-0005-0000-0000-0000AA490000}"/>
    <cellStyle name="40% - Accent1 4 4 4 2 4" xfId="24331" xr:uid="{00000000-0005-0000-0000-0000AB490000}"/>
    <cellStyle name="40% - Accent1 4 4 4 3" xfId="7209" xr:uid="{00000000-0005-0000-0000-0000AC490000}"/>
    <cellStyle name="40% - Accent1 4 4 4 3 2" xfId="17001" xr:uid="{00000000-0005-0000-0000-0000AD490000}"/>
    <cellStyle name="40% - Accent1 4 4 4 3 2 2" xfId="36552" xr:uid="{00000000-0005-0000-0000-0000AE490000}"/>
    <cellStyle name="40% - Accent1 4 4 4 3 3" xfId="26777" xr:uid="{00000000-0005-0000-0000-0000AF490000}"/>
    <cellStyle name="40% - Accent1 4 4 4 4" xfId="12115" xr:uid="{00000000-0005-0000-0000-0000B0490000}"/>
    <cellStyle name="40% - Accent1 4 4 4 4 2" xfId="31666" xr:uid="{00000000-0005-0000-0000-0000B1490000}"/>
    <cellStyle name="40% - Accent1 4 4 4 5" xfId="21891" xr:uid="{00000000-0005-0000-0000-0000B2490000}"/>
    <cellStyle name="40% - Accent1 4 4 5" xfId="3032" xr:uid="{00000000-0005-0000-0000-0000B3490000}"/>
    <cellStyle name="40% - Accent1 4 4 5 2" xfId="7929" xr:uid="{00000000-0005-0000-0000-0000B4490000}"/>
    <cellStyle name="40% - Accent1 4 4 5 2 2" xfId="17718" xr:uid="{00000000-0005-0000-0000-0000B5490000}"/>
    <cellStyle name="40% - Accent1 4 4 5 2 2 2" xfId="37269" xr:uid="{00000000-0005-0000-0000-0000B6490000}"/>
    <cellStyle name="40% - Accent1 4 4 5 2 3" xfId="27494" xr:uid="{00000000-0005-0000-0000-0000B7490000}"/>
    <cellStyle name="40% - Accent1 4 4 5 3" xfId="12832" xr:uid="{00000000-0005-0000-0000-0000B8490000}"/>
    <cellStyle name="40% - Accent1 4 4 5 3 2" xfId="32383" xr:uid="{00000000-0005-0000-0000-0000B9490000}"/>
    <cellStyle name="40% - Accent1 4 4 5 4" xfId="22608" xr:uid="{00000000-0005-0000-0000-0000BA490000}"/>
    <cellStyle name="40% - Accent1 4 4 6" xfId="5486" xr:uid="{00000000-0005-0000-0000-0000BB490000}"/>
    <cellStyle name="40% - Accent1 4 4 6 2" xfId="15278" xr:uid="{00000000-0005-0000-0000-0000BC490000}"/>
    <cellStyle name="40% - Accent1 4 4 6 2 2" xfId="34829" xr:uid="{00000000-0005-0000-0000-0000BD490000}"/>
    <cellStyle name="40% - Accent1 4 4 6 3" xfId="25054" xr:uid="{00000000-0005-0000-0000-0000BE490000}"/>
    <cellStyle name="40% - Accent1 4 4 7" xfId="10392" xr:uid="{00000000-0005-0000-0000-0000BF490000}"/>
    <cellStyle name="40% - Accent1 4 4 7 2" xfId="29943" xr:uid="{00000000-0005-0000-0000-0000C0490000}"/>
    <cellStyle name="40% - Accent1 4 4 8" xfId="20168" xr:uid="{00000000-0005-0000-0000-0000C1490000}"/>
    <cellStyle name="40% - Accent1 4 5" xfId="636" xr:uid="{00000000-0005-0000-0000-0000C2490000}"/>
    <cellStyle name="40% - Accent1 4 5 2" xfId="1589" xr:uid="{00000000-0005-0000-0000-0000C3490000}"/>
    <cellStyle name="40% - Accent1 4 5 2 2" xfId="4103" xr:uid="{00000000-0005-0000-0000-0000C4490000}"/>
    <cellStyle name="40% - Accent1 4 5 2 2 2" xfId="9000" xr:uid="{00000000-0005-0000-0000-0000C5490000}"/>
    <cellStyle name="40% - Accent1 4 5 2 2 2 2" xfId="18789" xr:uid="{00000000-0005-0000-0000-0000C6490000}"/>
    <cellStyle name="40% - Accent1 4 5 2 2 2 2 2" xfId="38340" xr:uid="{00000000-0005-0000-0000-0000C7490000}"/>
    <cellStyle name="40% - Accent1 4 5 2 2 2 3" xfId="28565" xr:uid="{00000000-0005-0000-0000-0000C8490000}"/>
    <cellStyle name="40% - Accent1 4 5 2 2 3" xfId="13903" xr:uid="{00000000-0005-0000-0000-0000C9490000}"/>
    <cellStyle name="40% - Accent1 4 5 2 2 3 2" xfId="33454" xr:uid="{00000000-0005-0000-0000-0000CA490000}"/>
    <cellStyle name="40% - Accent1 4 5 2 2 4" xfId="23679" xr:uid="{00000000-0005-0000-0000-0000CB490000}"/>
    <cellStyle name="40% - Accent1 4 5 2 3" xfId="6557" xr:uid="{00000000-0005-0000-0000-0000CC490000}"/>
    <cellStyle name="40% - Accent1 4 5 2 3 2" xfId="16349" xr:uid="{00000000-0005-0000-0000-0000CD490000}"/>
    <cellStyle name="40% - Accent1 4 5 2 3 2 2" xfId="35900" xr:uid="{00000000-0005-0000-0000-0000CE490000}"/>
    <cellStyle name="40% - Accent1 4 5 2 3 3" xfId="26125" xr:uid="{00000000-0005-0000-0000-0000CF490000}"/>
    <cellStyle name="40% - Accent1 4 5 2 4" xfId="11463" xr:uid="{00000000-0005-0000-0000-0000D0490000}"/>
    <cellStyle name="40% - Accent1 4 5 2 4 2" xfId="31014" xr:uid="{00000000-0005-0000-0000-0000D1490000}"/>
    <cellStyle name="40% - Accent1 4 5 2 5" xfId="21239" xr:uid="{00000000-0005-0000-0000-0000D2490000}"/>
    <cellStyle name="40% - Accent1 4 5 3" xfId="2401" xr:uid="{00000000-0005-0000-0000-0000D3490000}"/>
    <cellStyle name="40% - Accent1 4 5 3 2" xfId="4885" xr:uid="{00000000-0005-0000-0000-0000D4490000}"/>
    <cellStyle name="40% - Accent1 4 5 3 2 2" xfId="9782" xr:uid="{00000000-0005-0000-0000-0000D5490000}"/>
    <cellStyle name="40% - Accent1 4 5 3 2 2 2" xfId="19571" xr:uid="{00000000-0005-0000-0000-0000D6490000}"/>
    <cellStyle name="40% - Accent1 4 5 3 2 2 2 2" xfId="39122" xr:uid="{00000000-0005-0000-0000-0000D7490000}"/>
    <cellStyle name="40% - Accent1 4 5 3 2 2 3" xfId="29347" xr:uid="{00000000-0005-0000-0000-0000D8490000}"/>
    <cellStyle name="40% - Accent1 4 5 3 2 3" xfId="14685" xr:uid="{00000000-0005-0000-0000-0000D9490000}"/>
    <cellStyle name="40% - Accent1 4 5 3 2 3 2" xfId="34236" xr:uid="{00000000-0005-0000-0000-0000DA490000}"/>
    <cellStyle name="40% - Accent1 4 5 3 2 4" xfId="24461" xr:uid="{00000000-0005-0000-0000-0000DB490000}"/>
    <cellStyle name="40% - Accent1 4 5 3 3" xfId="7339" xr:uid="{00000000-0005-0000-0000-0000DC490000}"/>
    <cellStyle name="40% - Accent1 4 5 3 3 2" xfId="17131" xr:uid="{00000000-0005-0000-0000-0000DD490000}"/>
    <cellStyle name="40% - Accent1 4 5 3 3 2 2" xfId="36682" xr:uid="{00000000-0005-0000-0000-0000DE490000}"/>
    <cellStyle name="40% - Accent1 4 5 3 3 3" xfId="26907" xr:uid="{00000000-0005-0000-0000-0000DF490000}"/>
    <cellStyle name="40% - Accent1 4 5 3 4" xfId="12245" xr:uid="{00000000-0005-0000-0000-0000E0490000}"/>
    <cellStyle name="40% - Accent1 4 5 3 4 2" xfId="31796" xr:uid="{00000000-0005-0000-0000-0000E1490000}"/>
    <cellStyle name="40% - Accent1 4 5 3 5" xfId="22021" xr:uid="{00000000-0005-0000-0000-0000E2490000}"/>
    <cellStyle name="40% - Accent1 4 5 4" xfId="3222" xr:uid="{00000000-0005-0000-0000-0000E3490000}"/>
    <cellStyle name="40% - Accent1 4 5 4 2" xfId="8119" xr:uid="{00000000-0005-0000-0000-0000E4490000}"/>
    <cellStyle name="40% - Accent1 4 5 4 2 2" xfId="17908" xr:uid="{00000000-0005-0000-0000-0000E5490000}"/>
    <cellStyle name="40% - Accent1 4 5 4 2 2 2" xfId="37459" xr:uid="{00000000-0005-0000-0000-0000E6490000}"/>
    <cellStyle name="40% - Accent1 4 5 4 2 3" xfId="27684" xr:uid="{00000000-0005-0000-0000-0000E7490000}"/>
    <cellStyle name="40% - Accent1 4 5 4 3" xfId="13022" xr:uid="{00000000-0005-0000-0000-0000E8490000}"/>
    <cellStyle name="40% - Accent1 4 5 4 3 2" xfId="32573" xr:uid="{00000000-0005-0000-0000-0000E9490000}"/>
    <cellStyle name="40% - Accent1 4 5 4 4" xfId="22798" xr:uid="{00000000-0005-0000-0000-0000EA490000}"/>
    <cellStyle name="40% - Accent1 4 5 5" xfId="5676" xr:uid="{00000000-0005-0000-0000-0000EB490000}"/>
    <cellStyle name="40% - Accent1 4 5 5 2" xfId="15468" xr:uid="{00000000-0005-0000-0000-0000EC490000}"/>
    <cellStyle name="40% - Accent1 4 5 5 2 2" xfId="35019" xr:uid="{00000000-0005-0000-0000-0000ED490000}"/>
    <cellStyle name="40% - Accent1 4 5 5 3" xfId="25244" xr:uid="{00000000-0005-0000-0000-0000EE490000}"/>
    <cellStyle name="40% - Accent1 4 5 6" xfId="10582" xr:uid="{00000000-0005-0000-0000-0000EF490000}"/>
    <cellStyle name="40% - Accent1 4 5 6 2" xfId="30133" xr:uid="{00000000-0005-0000-0000-0000F0490000}"/>
    <cellStyle name="40% - Accent1 4 5 7" xfId="20358" xr:uid="{00000000-0005-0000-0000-0000F1490000}"/>
    <cellStyle name="40% - Accent1 4 6" xfId="1060" xr:uid="{00000000-0005-0000-0000-0000F2490000}"/>
    <cellStyle name="40% - Accent1 4 6 2" xfId="3633" xr:uid="{00000000-0005-0000-0000-0000F3490000}"/>
    <cellStyle name="40% - Accent1 4 6 2 2" xfId="8530" xr:uid="{00000000-0005-0000-0000-0000F4490000}"/>
    <cellStyle name="40% - Accent1 4 6 2 2 2" xfId="18319" xr:uid="{00000000-0005-0000-0000-0000F5490000}"/>
    <cellStyle name="40% - Accent1 4 6 2 2 2 2" xfId="37870" xr:uid="{00000000-0005-0000-0000-0000F6490000}"/>
    <cellStyle name="40% - Accent1 4 6 2 2 3" xfId="28095" xr:uid="{00000000-0005-0000-0000-0000F7490000}"/>
    <cellStyle name="40% - Accent1 4 6 2 3" xfId="13433" xr:uid="{00000000-0005-0000-0000-0000F8490000}"/>
    <cellStyle name="40% - Accent1 4 6 2 3 2" xfId="32984" xr:uid="{00000000-0005-0000-0000-0000F9490000}"/>
    <cellStyle name="40% - Accent1 4 6 2 4" xfId="23209" xr:uid="{00000000-0005-0000-0000-0000FA490000}"/>
    <cellStyle name="40% - Accent1 4 6 3" xfId="6087" xr:uid="{00000000-0005-0000-0000-0000FB490000}"/>
    <cellStyle name="40% - Accent1 4 6 3 2" xfId="15879" xr:uid="{00000000-0005-0000-0000-0000FC490000}"/>
    <cellStyle name="40% - Accent1 4 6 3 2 2" xfId="35430" xr:uid="{00000000-0005-0000-0000-0000FD490000}"/>
    <cellStyle name="40% - Accent1 4 6 3 3" xfId="25655" xr:uid="{00000000-0005-0000-0000-0000FE490000}"/>
    <cellStyle name="40% - Accent1 4 6 4" xfId="10993" xr:uid="{00000000-0005-0000-0000-0000FF490000}"/>
    <cellStyle name="40% - Accent1 4 6 4 2" xfId="30544" xr:uid="{00000000-0005-0000-0000-0000004A0000}"/>
    <cellStyle name="40% - Accent1 4 6 5" xfId="20769" xr:uid="{00000000-0005-0000-0000-0000014A0000}"/>
    <cellStyle name="40% - Accent1 4 7" xfId="1995" xr:uid="{00000000-0005-0000-0000-0000024A0000}"/>
    <cellStyle name="40% - Accent1 4 7 2" xfId="4498" xr:uid="{00000000-0005-0000-0000-0000034A0000}"/>
    <cellStyle name="40% - Accent1 4 7 2 2" xfId="9395" xr:uid="{00000000-0005-0000-0000-0000044A0000}"/>
    <cellStyle name="40% - Accent1 4 7 2 2 2" xfId="19184" xr:uid="{00000000-0005-0000-0000-0000054A0000}"/>
    <cellStyle name="40% - Accent1 4 7 2 2 2 2" xfId="38735" xr:uid="{00000000-0005-0000-0000-0000064A0000}"/>
    <cellStyle name="40% - Accent1 4 7 2 2 3" xfId="28960" xr:uid="{00000000-0005-0000-0000-0000074A0000}"/>
    <cellStyle name="40% - Accent1 4 7 2 3" xfId="14298" xr:uid="{00000000-0005-0000-0000-0000084A0000}"/>
    <cellStyle name="40% - Accent1 4 7 2 3 2" xfId="33849" xr:uid="{00000000-0005-0000-0000-0000094A0000}"/>
    <cellStyle name="40% - Accent1 4 7 2 4" xfId="24074" xr:uid="{00000000-0005-0000-0000-00000A4A0000}"/>
    <cellStyle name="40% - Accent1 4 7 3" xfId="6952" xr:uid="{00000000-0005-0000-0000-00000B4A0000}"/>
    <cellStyle name="40% - Accent1 4 7 3 2" xfId="16744" xr:uid="{00000000-0005-0000-0000-00000C4A0000}"/>
    <cellStyle name="40% - Accent1 4 7 3 2 2" xfId="36295" xr:uid="{00000000-0005-0000-0000-00000D4A0000}"/>
    <cellStyle name="40% - Accent1 4 7 3 3" xfId="26520" xr:uid="{00000000-0005-0000-0000-00000E4A0000}"/>
    <cellStyle name="40% - Accent1 4 7 4" xfId="11858" xr:uid="{00000000-0005-0000-0000-00000F4A0000}"/>
    <cellStyle name="40% - Accent1 4 7 4 2" xfId="31409" xr:uid="{00000000-0005-0000-0000-0000104A0000}"/>
    <cellStyle name="40% - Accent1 4 7 5" xfId="21634" xr:uid="{00000000-0005-0000-0000-0000114A0000}"/>
    <cellStyle name="40% - Accent1 4 8" xfId="2830" xr:uid="{00000000-0005-0000-0000-0000124A0000}"/>
    <cellStyle name="40% - Accent1 4 8 2" xfId="7728" xr:uid="{00000000-0005-0000-0000-0000134A0000}"/>
    <cellStyle name="40% - Accent1 4 8 2 2" xfId="17517" xr:uid="{00000000-0005-0000-0000-0000144A0000}"/>
    <cellStyle name="40% - Accent1 4 8 2 2 2" xfId="37068" xr:uid="{00000000-0005-0000-0000-0000154A0000}"/>
    <cellStyle name="40% - Accent1 4 8 2 3" xfId="27293" xr:uid="{00000000-0005-0000-0000-0000164A0000}"/>
    <cellStyle name="40% - Accent1 4 8 3" xfId="12631" xr:uid="{00000000-0005-0000-0000-0000174A0000}"/>
    <cellStyle name="40% - Accent1 4 8 3 2" xfId="32182" xr:uid="{00000000-0005-0000-0000-0000184A0000}"/>
    <cellStyle name="40% - Accent1 4 8 4" xfId="22407" xr:uid="{00000000-0005-0000-0000-0000194A0000}"/>
    <cellStyle name="40% - Accent1 4 9" xfId="5284" xr:uid="{00000000-0005-0000-0000-00001A4A0000}"/>
    <cellStyle name="40% - Accent1 4 9 2" xfId="15077" xr:uid="{00000000-0005-0000-0000-00001B4A0000}"/>
    <cellStyle name="40% - Accent1 4 9 2 2" xfId="34628" xr:uid="{00000000-0005-0000-0000-00001C4A0000}"/>
    <cellStyle name="40% - Accent1 4 9 3" xfId="24853" xr:uid="{00000000-0005-0000-0000-00001D4A0000}"/>
    <cellStyle name="40% - Accent1 5" xfId="235" xr:uid="{00000000-0005-0000-0000-00001E4A0000}"/>
    <cellStyle name="40% - Accent1 5 10" xfId="19988" xr:uid="{00000000-0005-0000-0000-00001F4A0000}"/>
    <cellStyle name="40% - Accent1 5 2" xfId="424" xr:uid="{00000000-0005-0000-0000-0000204A0000}"/>
    <cellStyle name="40% - Accent1 5 2 2" xfId="841" xr:uid="{00000000-0005-0000-0000-0000214A0000}"/>
    <cellStyle name="40% - Accent1 5 2 2 2" xfId="1791" xr:uid="{00000000-0005-0000-0000-0000224A0000}"/>
    <cellStyle name="40% - Accent1 5 2 2 2 2" xfId="4305" xr:uid="{00000000-0005-0000-0000-0000234A0000}"/>
    <cellStyle name="40% - Accent1 5 2 2 2 2 2" xfId="9202" xr:uid="{00000000-0005-0000-0000-0000244A0000}"/>
    <cellStyle name="40% - Accent1 5 2 2 2 2 2 2" xfId="18991" xr:uid="{00000000-0005-0000-0000-0000254A0000}"/>
    <cellStyle name="40% - Accent1 5 2 2 2 2 2 2 2" xfId="38542" xr:uid="{00000000-0005-0000-0000-0000264A0000}"/>
    <cellStyle name="40% - Accent1 5 2 2 2 2 2 3" xfId="28767" xr:uid="{00000000-0005-0000-0000-0000274A0000}"/>
    <cellStyle name="40% - Accent1 5 2 2 2 2 3" xfId="14105" xr:uid="{00000000-0005-0000-0000-0000284A0000}"/>
    <cellStyle name="40% - Accent1 5 2 2 2 2 3 2" xfId="33656" xr:uid="{00000000-0005-0000-0000-0000294A0000}"/>
    <cellStyle name="40% - Accent1 5 2 2 2 2 4" xfId="23881" xr:uid="{00000000-0005-0000-0000-00002A4A0000}"/>
    <cellStyle name="40% - Accent1 5 2 2 2 3" xfId="6759" xr:uid="{00000000-0005-0000-0000-00002B4A0000}"/>
    <cellStyle name="40% - Accent1 5 2 2 2 3 2" xfId="16551" xr:uid="{00000000-0005-0000-0000-00002C4A0000}"/>
    <cellStyle name="40% - Accent1 5 2 2 2 3 2 2" xfId="36102" xr:uid="{00000000-0005-0000-0000-00002D4A0000}"/>
    <cellStyle name="40% - Accent1 5 2 2 2 3 3" xfId="26327" xr:uid="{00000000-0005-0000-0000-00002E4A0000}"/>
    <cellStyle name="40% - Accent1 5 2 2 2 4" xfId="11665" xr:uid="{00000000-0005-0000-0000-00002F4A0000}"/>
    <cellStyle name="40% - Accent1 5 2 2 2 4 2" xfId="31216" xr:uid="{00000000-0005-0000-0000-0000304A0000}"/>
    <cellStyle name="40% - Accent1 5 2 2 2 5" xfId="21441" xr:uid="{00000000-0005-0000-0000-0000314A0000}"/>
    <cellStyle name="40% - Accent1 5 2 2 3" xfId="2590" xr:uid="{00000000-0005-0000-0000-0000324A0000}"/>
    <cellStyle name="40% - Accent1 5 2 2 3 2" xfId="5038" xr:uid="{00000000-0005-0000-0000-0000334A0000}"/>
    <cellStyle name="40% - Accent1 5 2 2 3 2 2" xfId="9935" xr:uid="{00000000-0005-0000-0000-0000344A0000}"/>
    <cellStyle name="40% - Accent1 5 2 2 3 2 2 2" xfId="19724" xr:uid="{00000000-0005-0000-0000-0000354A0000}"/>
    <cellStyle name="40% - Accent1 5 2 2 3 2 2 2 2" xfId="39275" xr:uid="{00000000-0005-0000-0000-0000364A0000}"/>
    <cellStyle name="40% - Accent1 5 2 2 3 2 2 3" xfId="29500" xr:uid="{00000000-0005-0000-0000-0000374A0000}"/>
    <cellStyle name="40% - Accent1 5 2 2 3 2 3" xfId="14838" xr:uid="{00000000-0005-0000-0000-0000384A0000}"/>
    <cellStyle name="40% - Accent1 5 2 2 3 2 3 2" xfId="34389" xr:uid="{00000000-0005-0000-0000-0000394A0000}"/>
    <cellStyle name="40% - Accent1 5 2 2 3 2 4" xfId="24614" xr:uid="{00000000-0005-0000-0000-00003A4A0000}"/>
    <cellStyle name="40% - Accent1 5 2 2 3 3" xfId="7492" xr:uid="{00000000-0005-0000-0000-00003B4A0000}"/>
    <cellStyle name="40% - Accent1 5 2 2 3 3 2" xfId="17284" xr:uid="{00000000-0005-0000-0000-00003C4A0000}"/>
    <cellStyle name="40% - Accent1 5 2 2 3 3 2 2" xfId="36835" xr:uid="{00000000-0005-0000-0000-00003D4A0000}"/>
    <cellStyle name="40% - Accent1 5 2 2 3 3 3" xfId="27060" xr:uid="{00000000-0005-0000-0000-00003E4A0000}"/>
    <cellStyle name="40% - Accent1 5 2 2 3 4" xfId="12398" xr:uid="{00000000-0005-0000-0000-00003F4A0000}"/>
    <cellStyle name="40% - Accent1 5 2 2 3 4 2" xfId="31949" xr:uid="{00000000-0005-0000-0000-0000404A0000}"/>
    <cellStyle name="40% - Accent1 5 2 2 3 5" xfId="22174" xr:uid="{00000000-0005-0000-0000-0000414A0000}"/>
    <cellStyle name="40% - Accent1 5 2 2 4" xfId="3424" xr:uid="{00000000-0005-0000-0000-0000424A0000}"/>
    <cellStyle name="40% - Accent1 5 2 2 4 2" xfId="8321" xr:uid="{00000000-0005-0000-0000-0000434A0000}"/>
    <cellStyle name="40% - Accent1 5 2 2 4 2 2" xfId="18110" xr:uid="{00000000-0005-0000-0000-0000444A0000}"/>
    <cellStyle name="40% - Accent1 5 2 2 4 2 2 2" xfId="37661" xr:uid="{00000000-0005-0000-0000-0000454A0000}"/>
    <cellStyle name="40% - Accent1 5 2 2 4 2 3" xfId="27886" xr:uid="{00000000-0005-0000-0000-0000464A0000}"/>
    <cellStyle name="40% - Accent1 5 2 2 4 3" xfId="13224" xr:uid="{00000000-0005-0000-0000-0000474A0000}"/>
    <cellStyle name="40% - Accent1 5 2 2 4 3 2" xfId="32775" xr:uid="{00000000-0005-0000-0000-0000484A0000}"/>
    <cellStyle name="40% - Accent1 5 2 2 4 4" xfId="23000" xr:uid="{00000000-0005-0000-0000-0000494A0000}"/>
    <cellStyle name="40% - Accent1 5 2 2 5" xfId="5878" xr:uid="{00000000-0005-0000-0000-00004A4A0000}"/>
    <cellStyle name="40% - Accent1 5 2 2 5 2" xfId="15670" xr:uid="{00000000-0005-0000-0000-00004B4A0000}"/>
    <cellStyle name="40% - Accent1 5 2 2 5 2 2" xfId="35221" xr:uid="{00000000-0005-0000-0000-00004C4A0000}"/>
    <cellStyle name="40% - Accent1 5 2 2 5 3" xfId="25446" xr:uid="{00000000-0005-0000-0000-00004D4A0000}"/>
    <cellStyle name="40% - Accent1 5 2 2 6" xfId="10784" xr:uid="{00000000-0005-0000-0000-00004E4A0000}"/>
    <cellStyle name="40% - Accent1 5 2 2 6 2" xfId="30335" xr:uid="{00000000-0005-0000-0000-00004F4A0000}"/>
    <cellStyle name="40% - Accent1 5 2 2 7" xfId="20560" xr:uid="{00000000-0005-0000-0000-0000504A0000}"/>
    <cellStyle name="40% - Accent1 5 2 3" xfId="1406" xr:uid="{00000000-0005-0000-0000-0000514A0000}"/>
    <cellStyle name="40% - Accent1 5 2 3 2" xfId="3925" xr:uid="{00000000-0005-0000-0000-0000524A0000}"/>
    <cellStyle name="40% - Accent1 5 2 3 2 2" xfId="8822" xr:uid="{00000000-0005-0000-0000-0000534A0000}"/>
    <cellStyle name="40% - Accent1 5 2 3 2 2 2" xfId="18611" xr:uid="{00000000-0005-0000-0000-0000544A0000}"/>
    <cellStyle name="40% - Accent1 5 2 3 2 2 2 2" xfId="38162" xr:uid="{00000000-0005-0000-0000-0000554A0000}"/>
    <cellStyle name="40% - Accent1 5 2 3 2 2 3" xfId="28387" xr:uid="{00000000-0005-0000-0000-0000564A0000}"/>
    <cellStyle name="40% - Accent1 5 2 3 2 3" xfId="13725" xr:uid="{00000000-0005-0000-0000-0000574A0000}"/>
    <cellStyle name="40% - Accent1 5 2 3 2 3 2" xfId="33276" xr:uid="{00000000-0005-0000-0000-0000584A0000}"/>
    <cellStyle name="40% - Accent1 5 2 3 2 4" xfId="23501" xr:uid="{00000000-0005-0000-0000-0000594A0000}"/>
    <cellStyle name="40% - Accent1 5 2 3 3" xfId="6379" xr:uid="{00000000-0005-0000-0000-00005A4A0000}"/>
    <cellStyle name="40% - Accent1 5 2 3 3 2" xfId="16171" xr:uid="{00000000-0005-0000-0000-00005B4A0000}"/>
    <cellStyle name="40% - Accent1 5 2 3 3 2 2" xfId="35722" xr:uid="{00000000-0005-0000-0000-00005C4A0000}"/>
    <cellStyle name="40% - Accent1 5 2 3 3 3" xfId="25947" xr:uid="{00000000-0005-0000-0000-00005D4A0000}"/>
    <cellStyle name="40% - Accent1 5 2 3 4" xfId="11285" xr:uid="{00000000-0005-0000-0000-00005E4A0000}"/>
    <cellStyle name="40% - Accent1 5 2 3 4 2" xfId="30836" xr:uid="{00000000-0005-0000-0000-00005F4A0000}"/>
    <cellStyle name="40% - Accent1 5 2 3 5" xfId="21061" xr:uid="{00000000-0005-0000-0000-0000604A0000}"/>
    <cellStyle name="40% - Accent1 5 2 4" xfId="2149" xr:uid="{00000000-0005-0000-0000-0000614A0000}"/>
    <cellStyle name="40% - Accent1 5 2 4 2" xfId="4651" xr:uid="{00000000-0005-0000-0000-0000624A0000}"/>
    <cellStyle name="40% - Accent1 5 2 4 2 2" xfId="9548" xr:uid="{00000000-0005-0000-0000-0000634A0000}"/>
    <cellStyle name="40% - Accent1 5 2 4 2 2 2" xfId="19337" xr:uid="{00000000-0005-0000-0000-0000644A0000}"/>
    <cellStyle name="40% - Accent1 5 2 4 2 2 2 2" xfId="38888" xr:uid="{00000000-0005-0000-0000-0000654A0000}"/>
    <cellStyle name="40% - Accent1 5 2 4 2 2 3" xfId="29113" xr:uid="{00000000-0005-0000-0000-0000664A0000}"/>
    <cellStyle name="40% - Accent1 5 2 4 2 3" xfId="14451" xr:uid="{00000000-0005-0000-0000-0000674A0000}"/>
    <cellStyle name="40% - Accent1 5 2 4 2 3 2" xfId="34002" xr:uid="{00000000-0005-0000-0000-0000684A0000}"/>
    <cellStyle name="40% - Accent1 5 2 4 2 4" xfId="24227" xr:uid="{00000000-0005-0000-0000-0000694A0000}"/>
    <cellStyle name="40% - Accent1 5 2 4 3" xfId="7105" xr:uid="{00000000-0005-0000-0000-00006A4A0000}"/>
    <cellStyle name="40% - Accent1 5 2 4 3 2" xfId="16897" xr:uid="{00000000-0005-0000-0000-00006B4A0000}"/>
    <cellStyle name="40% - Accent1 5 2 4 3 2 2" xfId="36448" xr:uid="{00000000-0005-0000-0000-00006C4A0000}"/>
    <cellStyle name="40% - Accent1 5 2 4 3 3" xfId="26673" xr:uid="{00000000-0005-0000-0000-00006D4A0000}"/>
    <cellStyle name="40% - Accent1 5 2 4 4" xfId="12011" xr:uid="{00000000-0005-0000-0000-00006E4A0000}"/>
    <cellStyle name="40% - Accent1 5 2 4 4 2" xfId="31562" xr:uid="{00000000-0005-0000-0000-00006F4A0000}"/>
    <cellStyle name="40% - Accent1 5 2 4 5" xfId="21787" xr:uid="{00000000-0005-0000-0000-0000704A0000}"/>
    <cellStyle name="40% - Accent1 5 2 5" xfId="3033" xr:uid="{00000000-0005-0000-0000-0000714A0000}"/>
    <cellStyle name="40% - Accent1 5 2 5 2" xfId="7930" xr:uid="{00000000-0005-0000-0000-0000724A0000}"/>
    <cellStyle name="40% - Accent1 5 2 5 2 2" xfId="17719" xr:uid="{00000000-0005-0000-0000-0000734A0000}"/>
    <cellStyle name="40% - Accent1 5 2 5 2 2 2" xfId="37270" xr:uid="{00000000-0005-0000-0000-0000744A0000}"/>
    <cellStyle name="40% - Accent1 5 2 5 2 3" xfId="27495" xr:uid="{00000000-0005-0000-0000-0000754A0000}"/>
    <cellStyle name="40% - Accent1 5 2 5 3" xfId="12833" xr:uid="{00000000-0005-0000-0000-0000764A0000}"/>
    <cellStyle name="40% - Accent1 5 2 5 3 2" xfId="32384" xr:uid="{00000000-0005-0000-0000-0000774A0000}"/>
    <cellStyle name="40% - Accent1 5 2 5 4" xfId="22609" xr:uid="{00000000-0005-0000-0000-0000784A0000}"/>
    <cellStyle name="40% - Accent1 5 2 6" xfId="5487" xr:uid="{00000000-0005-0000-0000-0000794A0000}"/>
    <cellStyle name="40% - Accent1 5 2 6 2" xfId="15279" xr:uid="{00000000-0005-0000-0000-00007A4A0000}"/>
    <cellStyle name="40% - Accent1 5 2 6 2 2" xfId="34830" xr:uid="{00000000-0005-0000-0000-00007B4A0000}"/>
    <cellStyle name="40% - Accent1 5 2 6 3" xfId="25055" xr:uid="{00000000-0005-0000-0000-00007C4A0000}"/>
    <cellStyle name="40% - Accent1 5 2 7" xfId="10393" xr:uid="{00000000-0005-0000-0000-00007D4A0000}"/>
    <cellStyle name="40% - Accent1 5 2 7 2" xfId="29944" xr:uid="{00000000-0005-0000-0000-00007E4A0000}"/>
    <cellStyle name="40% - Accent1 5 2 8" xfId="20169" xr:uid="{00000000-0005-0000-0000-00007F4A0000}"/>
    <cellStyle name="40% - Accent1 5 3" xfId="425" xr:uid="{00000000-0005-0000-0000-0000804A0000}"/>
    <cellStyle name="40% - Accent1 5 3 2" xfId="842" xr:uid="{00000000-0005-0000-0000-0000814A0000}"/>
    <cellStyle name="40% - Accent1 5 3 2 2" xfId="1792" xr:uid="{00000000-0005-0000-0000-0000824A0000}"/>
    <cellStyle name="40% - Accent1 5 3 2 2 2" xfId="4306" xr:uid="{00000000-0005-0000-0000-0000834A0000}"/>
    <cellStyle name="40% - Accent1 5 3 2 2 2 2" xfId="9203" xr:uid="{00000000-0005-0000-0000-0000844A0000}"/>
    <cellStyle name="40% - Accent1 5 3 2 2 2 2 2" xfId="18992" xr:uid="{00000000-0005-0000-0000-0000854A0000}"/>
    <cellStyle name="40% - Accent1 5 3 2 2 2 2 2 2" xfId="38543" xr:uid="{00000000-0005-0000-0000-0000864A0000}"/>
    <cellStyle name="40% - Accent1 5 3 2 2 2 2 3" xfId="28768" xr:uid="{00000000-0005-0000-0000-0000874A0000}"/>
    <cellStyle name="40% - Accent1 5 3 2 2 2 3" xfId="14106" xr:uid="{00000000-0005-0000-0000-0000884A0000}"/>
    <cellStyle name="40% - Accent1 5 3 2 2 2 3 2" xfId="33657" xr:uid="{00000000-0005-0000-0000-0000894A0000}"/>
    <cellStyle name="40% - Accent1 5 3 2 2 2 4" xfId="23882" xr:uid="{00000000-0005-0000-0000-00008A4A0000}"/>
    <cellStyle name="40% - Accent1 5 3 2 2 3" xfId="6760" xr:uid="{00000000-0005-0000-0000-00008B4A0000}"/>
    <cellStyle name="40% - Accent1 5 3 2 2 3 2" xfId="16552" xr:uid="{00000000-0005-0000-0000-00008C4A0000}"/>
    <cellStyle name="40% - Accent1 5 3 2 2 3 2 2" xfId="36103" xr:uid="{00000000-0005-0000-0000-00008D4A0000}"/>
    <cellStyle name="40% - Accent1 5 3 2 2 3 3" xfId="26328" xr:uid="{00000000-0005-0000-0000-00008E4A0000}"/>
    <cellStyle name="40% - Accent1 5 3 2 2 4" xfId="11666" xr:uid="{00000000-0005-0000-0000-00008F4A0000}"/>
    <cellStyle name="40% - Accent1 5 3 2 2 4 2" xfId="31217" xr:uid="{00000000-0005-0000-0000-0000904A0000}"/>
    <cellStyle name="40% - Accent1 5 3 2 2 5" xfId="21442" xr:uid="{00000000-0005-0000-0000-0000914A0000}"/>
    <cellStyle name="40% - Accent1 5 3 2 3" xfId="2718" xr:uid="{00000000-0005-0000-0000-0000924A0000}"/>
    <cellStyle name="40% - Accent1 5 3 2 3 2" xfId="5163" xr:uid="{00000000-0005-0000-0000-0000934A0000}"/>
    <cellStyle name="40% - Accent1 5 3 2 3 2 2" xfId="10060" xr:uid="{00000000-0005-0000-0000-0000944A0000}"/>
    <cellStyle name="40% - Accent1 5 3 2 3 2 2 2" xfId="19849" xr:uid="{00000000-0005-0000-0000-0000954A0000}"/>
    <cellStyle name="40% - Accent1 5 3 2 3 2 2 2 2" xfId="39400" xr:uid="{00000000-0005-0000-0000-0000964A0000}"/>
    <cellStyle name="40% - Accent1 5 3 2 3 2 2 3" xfId="29625" xr:uid="{00000000-0005-0000-0000-0000974A0000}"/>
    <cellStyle name="40% - Accent1 5 3 2 3 2 3" xfId="14963" xr:uid="{00000000-0005-0000-0000-0000984A0000}"/>
    <cellStyle name="40% - Accent1 5 3 2 3 2 3 2" xfId="34514" xr:uid="{00000000-0005-0000-0000-0000994A0000}"/>
    <cellStyle name="40% - Accent1 5 3 2 3 2 4" xfId="24739" xr:uid="{00000000-0005-0000-0000-00009A4A0000}"/>
    <cellStyle name="40% - Accent1 5 3 2 3 3" xfId="7617" xr:uid="{00000000-0005-0000-0000-00009B4A0000}"/>
    <cellStyle name="40% - Accent1 5 3 2 3 3 2" xfId="17409" xr:uid="{00000000-0005-0000-0000-00009C4A0000}"/>
    <cellStyle name="40% - Accent1 5 3 2 3 3 2 2" xfId="36960" xr:uid="{00000000-0005-0000-0000-00009D4A0000}"/>
    <cellStyle name="40% - Accent1 5 3 2 3 3 3" xfId="27185" xr:uid="{00000000-0005-0000-0000-00009E4A0000}"/>
    <cellStyle name="40% - Accent1 5 3 2 3 4" xfId="12523" xr:uid="{00000000-0005-0000-0000-00009F4A0000}"/>
    <cellStyle name="40% - Accent1 5 3 2 3 4 2" xfId="32074" xr:uid="{00000000-0005-0000-0000-0000A04A0000}"/>
    <cellStyle name="40% - Accent1 5 3 2 3 5" xfId="22299" xr:uid="{00000000-0005-0000-0000-0000A14A0000}"/>
    <cellStyle name="40% - Accent1 5 3 2 4" xfId="3425" xr:uid="{00000000-0005-0000-0000-0000A24A0000}"/>
    <cellStyle name="40% - Accent1 5 3 2 4 2" xfId="8322" xr:uid="{00000000-0005-0000-0000-0000A34A0000}"/>
    <cellStyle name="40% - Accent1 5 3 2 4 2 2" xfId="18111" xr:uid="{00000000-0005-0000-0000-0000A44A0000}"/>
    <cellStyle name="40% - Accent1 5 3 2 4 2 2 2" xfId="37662" xr:uid="{00000000-0005-0000-0000-0000A54A0000}"/>
    <cellStyle name="40% - Accent1 5 3 2 4 2 3" xfId="27887" xr:uid="{00000000-0005-0000-0000-0000A64A0000}"/>
    <cellStyle name="40% - Accent1 5 3 2 4 3" xfId="13225" xr:uid="{00000000-0005-0000-0000-0000A74A0000}"/>
    <cellStyle name="40% - Accent1 5 3 2 4 3 2" xfId="32776" xr:uid="{00000000-0005-0000-0000-0000A84A0000}"/>
    <cellStyle name="40% - Accent1 5 3 2 4 4" xfId="23001" xr:uid="{00000000-0005-0000-0000-0000A94A0000}"/>
    <cellStyle name="40% - Accent1 5 3 2 5" xfId="5879" xr:uid="{00000000-0005-0000-0000-0000AA4A0000}"/>
    <cellStyle name="40% - Accent1 5 3 2 5 2" xfId="15671" xr:uid="{00000000-0005-0000-0000-0000AB4A0000}"/>
    <cellStyle name="40% - Accent1 5 3 2 5 2 2" xfId="35222" xr:uid="{00000000-0005-0000-0000-0000AC4A0000}"/>
    <cellStyle name="40% - Accent1 5 3 2 5 3" xfId="25447" xr:uid="{00000000-0005-0000-0000-0000AD4A0000}"/>
    <cellStyle name="40% - Accent1 5 3 2 6" xfId="10785" xr:uid="{00000000-0005-0000-0000-0000AE4A0000}"/>
    <cellStyle name="40% - Accent1 5 3 2 6 2" xfId="30336" xr:uid="{00000000-0005-0000-0000-0000AF4A0000}"/>
    <cellStyle name="40% - Accent1 5 3 2 7" xfId="20561" xr:uid="{00000000-0005-0000-0000-0000B04A0000}"/>
    <cellStyle name="40% - Accent1 5 3 3" xfId="1407" xr:uid="{00000000-0005-0000-0000-0000B14A0000}"/>
    <cellStyle name="40% - Accent1 5 3 3 2" xfId="3926" xr:uid="{00000000-0005-0000-0000-0000B24A0000}"/>
    <cellStyle name="40% - Accent1 5 3 3 2 2" xfId="8823" xr:uid="{00000000-0005-0000-0000-0000B34A0000}"/>
    <cellStyle name="40% - Accent1 5 3 3 2 2 2" xfId="18612" xr:uid="{00000000-0005-0000-0000-0000B44A0000}"/>
    <cellStyle name="40% - Accent1 5 3 3 2 2 2 2" xfId="38163" xr:uid="{00000000-0005-0000-0000-0000B54A0000}"/>
    <cellStyle name="40% - Accent1 5 3 3 2 2 3" xfId="28388" xr:uid="{00000000-0005-0000-0000-0000B64A0000}"/>
    <cellStyle name="40% - Accent1 5 3 3 2 3" xfId="13726" xr:uid="{00000000-0005-0000-0000-0000B74A0000}"/>
    <cellStyle name="40% - Accent1 5 3 3 2 3 2" xfId="33277" xr:uid="{00000000-0005-0000-0000-0000B84A0000}"/>
    <cellStyle name="40% - Accent1 5 3 3 2 4" xfId="23502" xr:uid="{00000000-0005-0000-0000-0000B94A0000}"/>
    <cellStyle name="40% - Accent1 5 3 3 3" xfId="6380" xr:uid="{00000000-0005-0000-0000-0000BA4A0000}"/>
    <cellStyle name="40% - Accent1 5 3 3 3 2" xfId="16172" xr:uid="{00000000-0005-0000-0000-0000BB4A0000}"/>
    <cellStyle name="40% - Accent1 5 3 3 3 2 2" xfId="35723" xr:uid="{00000000-0005-0000-0000-0000BC4A0000}"/>
    <cellStyle name="40% - Accent1 5 3 3 3 3" xfId="25948" xr:uid="{00000000-0005-0000-0000-0000BD4A0000}"/>
    <cellStyle name="40% - Accent1 5 3 3 4" xfId="11286" xr:uid="{00000000-0005-0000-0000-0000BE4A0000}"/>
    <cellStyle name="40% - Accent1 5 3 3 4 2" xfId="30837" xr:uid="{00000000-0005-0000-0000-0000BF4A0000}"/>
    <cellStyle name="40% - Accent1 5 3 3 5" xfId="21062" xr:uid="{00000000-0005-0000-0000-0000C04A0000}"/>
    <cellStyle name="40% - Accent1 5 3 4" xfId="2274" xr:uid="{00000000-0005-0000-0000-0000C14A0000}"/>
    <cellStyle name="40% - Accent1 5 3 4 2" xfId="4776" xr:uid="{00000000-0005-0000-0000-0000C24A0000}"/>
    <cellStyle name="40% - Accent1 5 3 4 2 2" xfId="9673" xr:uid="{00000000-0005-0000-0000-0000C34A0000}"/>
    <cellStyle name="40% - Accent1 5 3 4 2 2 2" xfId="19462" xr:uid="{00000000-0005-0000-0000-0000C44A0000}"/>
    <cellStyle name="40% - Accent1 5 3 4 2 2 2 2" xfId="39013" xr:uid="{00000000-0005-0000-0000-0000C54A0000}"/>
    <cellStyle name="40% - Accent1 5 3 4 2 2 3" xfId="29238" xr:uid="{00000000-0005-0000-0000-0000C64A0000}"/>
    <cellStyle name="40% - Accent1 5 3 4 2 3" xfId="14576" xr:uid="{00000000-0005-0000-0000-0000C74A0000}"/>
    <cellStyle name="40% - Accent1 5 3 4 2 3 2" xfId="34127" xr:uid="{00000000-0005-0000-0000-0000C84A0000}"/>
    <cellStyle name="40% - Accent1 5 3 4 2 4" xfId="24352" xr:uid="{00000000-0005-0000-0000-0000C94A0000}"/>
    <cellStyle name="40% - Accent1 5 3 4 3" xfId="7230" xr:uid="{00000000-0005-0000-0000-0000CA4A0000}"/>
    <cellStyle name="40% - Accent1 5 3 4 3 2" xfId="17022" xr:uid="{00000000-0005-0000-0000-0000CB4A0000}"/>
    <cellStyle name="40% - Accent1 5 3 4 3 2 2" xfId="36573" xr:uid="{00000000-0005-0000-0000-0000CC4A0000}"/>
    <cellStyle name="40% - Accent1 5 3 4 3 3" xfId="26798" xr:uid="{00000000-0005-0000-0000-0000CD4A0000}"/>
    <cellStyle name="40% - Accent1 5 3 4 4" xfId="12136" xr:uid="{00000000-0005-0000-0000-0000CE4A0000}"/>
    <cellStyle name="40% - Accent1 5 3 4 4 2" xfId="31687" xr:uid="{00000000-0005-0000-0000-0000CF4A0000}"/>
    <cellStyle name="40% - Accent1 5 3 4 5" xfId="21912" xr:uid="{00000000-0005-0000-0000-0000D04A0000}"/>
    <cellStyle name="40% - Accent1 5 3 5" xfId="3034" xr:uid="{00000000-0005-0000-0000-0000D14A0000}"/>
    <cellStyle name="40% - Accent1 5 3 5 2" xfId="7931" xr:uid="{00000000-0005-0000-0000-0000D24A0000}"/>
    <cellStyle name="40% - Accent1 5 3 5 2 2" xfId="17720" xr:uid="{00000000-0005-0000-0000-0000D34A0000}"/>
    <cellStyle name="40% - Accent1 5 3 5 2 2 2" xfId="37271" xr:uid="{00000000-0005-0000-0000-0000D44A0000}"/>
    <cellStyle name="40% - Accent1 5 3 5 2 3" xfId="27496" xr:uid="{00000000-0005-0000-0000-0000D54A0000}"/>
    <cellStyle name="40% - Accent1 5 3 5 3" xfId="12834" xr:uid="{00000000-0005-0000-0000-0000D64A0000}"/>
    <cellStyle name="40% - Accent1 5 3 5 3 2" xfId="32385" xr:uid="{00000000-0005-0000-0000-0000D74A0000}"/>
    <cellStyle name="40% - Accent1 5 3 5 4" xfId="22610" xr:uid="{00000000-0005-0000-0000-0000D84A0000}"/>
    <cellStyle name="40% - Accent1 5 3 6" xfId="5488" xr:uid="{00000000-0005-0000-0000-0000D94A0000}"/>
    <cellStyle name="40% - Accent1 5 3 6 2" xfId="15280" xr:uid="{00000000-0005-0000-0000-0000DA4A0000}"/>
    <cellStyle name="40% - Accent1 5 3 6 2 2" xfId="34831" xr:uid="{00000000-0005-0000-0000-0000DB4A0000}"/>
    <cellStyle name="40% - Accent1 5 3 6 3" xfId="25056" xr:uid="{00000000-0005-0000-0000-0000DC4A0000}"/>
    <cellStyle name="40% - Accent1 5 3 7" xfId="10394" xr:uid="{00000000-0005-0000-0000-0000DD4A0000}"/>
    <cellStyle name="40% - Accent1 5 3 7 2" xfId="29945" xr:uid="{00000000-0005-0000-0000-0000DE4A0000}"/>
    <cellStyle name="40% - Accent1 5 3 8" xfId="20170" xr:uid="{00000000-0005-0000-0000-0000DF4A0000}"/>
    <cellStyle name="40% - Accent1 5 4" xfId="658" xr:uid="{00000000-0005-0000-0000-0000E04A0000}"/>
    <cellStyle name="40% - Accent1 5 4 2" xfId="1610" xr:uid="{00000000-0005-0000-0000-0000E14A0000}"/>
    <cellStyle name="40% - Accent1 5 4 2 2" xfId="4124" xr:uid="{00000000-0005-0000-0000-0000E24A0000}"/>
    <cellStyle name="40% - Accent1 5 4 2 2 2" xfId="9021" xr:uid="{00000000-0005-0000-0000-0000E34A0000}"/>
    <cellStyle name="40% - Accent1 5 4 2 2 2 2" xfId="18810" xr:uid="{00000000-0005-0000-0000-0000E44A0000}"/>
    <cellStyle name="40% - Accent1 5 4 2 2 2 2 2" xfId="38361" xr:uid="{00000000-0005-0000-0000-0000E54A0000}"/>
    <cellStyle name="40% - Accent1 5 4 2 2 2 3" xfId="28586" xr:uid="{00000000-0005-0000-0000-0000E64A0000}"/>
    <cellStyle name="40% - Accent1 5 4 2 2 3" xfId="13924" xr:uid="{00000000-0005-0000-0000-0000E74A0000}"/>
    <cellStyle name="40% - Accent1 5 4 2 2 3 2" xfId="33475" xr:uid="{00000000-0005-0000-0000-0000E84A0000}"/>
    <cellStyle name="40% - Accent1 5 4 2 2 4" xfId="23700" xr:uid="{00000000-0005-0000-0000-0000E94A0000}"/>
    <cellStyle name="40% - Accent1 5 4 2 3" xfId="6578" xr:uid="{00000000-0005-0000-0000-0000EA4A0000}"/>
    <cellStyle name="40% - Accent1 5 4 2 3 2" xfId="16370" xr:uid="{00000000-0005-0000-0000-0000EB4A0000}"/>
    <cellStyle name="40% - Accent1 5 4 2 3 2 2" xfId="35921" xr:uid="{00000000-0005-0000-0000-0000EC4A0000}"/>
    <cellStyle name="40% - Accent1 5 4 2 3 3" xfId="26146" xr:uid="{00000000-0005-0000-0000-0000ED4A0000}"/>
    <cellStyle name="40% - Accent1 5 4 2 4" xfId="11484" xr:uid="{00000000-0005-0000-0000-0000EE4A0000}"/>
    <cellStyle name="40% - Accent1 5 4 2 4 2" xfId="31035" xr:uid="{00000000-0005-0000-0000-0000EF4A0000}"/>
    <cellStyle name="40% - Accent1 5 4 2 5" xfId="21260" xr:uid="{00000000-0005-0000-0000-0000F04A0000}"/>
    <cellStyle name="40% - Accent1 5 4 3" xfId="2418" xr:uid="{00000000-0005-0000-0000-0000F14A0000}"/>
    <cellStyle name="40% - Accent1 5 4 3 2" xfId="4900" xr:uid="{00000000-0005-0000-0000-0000F24A0000}"/>
    <cellStyle name="40% - Accent1 5 4 3 2 2" xfId="9797" xr:uid="{00000000-0005-0000-0000-0000F34A0000}"/>
    <cellStyle name="40% - Accent1 5 4 3 2 2 2" xfId="19586" xr:uid="{00000000-0005-0000-0000-0000F44A0000}"/>
    <cellStyle name="40% - Accent1 5 4 3 2 2 2 2" xfId="39137" xr:uid="{00000000-0005-0000-0000-0000F54A0000}"/>
    <cellStyle name="40% - Accent1 5 4 3 2 2 3" xfId="29362" xr:uid="{00000000-0005-0000-0000-0000F64A0000}"/>
    <cellStyle name="40% - Accent1 5 4 3 2 3" xfId="14700" xr:uid="{00000000-0005-0000-0000-0000F74A0000}"/>
    <cellStyle name="40% - Accent1 5 4 3 2 3 2" xfId="34251" xr:uid="{00000000-0005-0000-0000-0000F84A0000}"/>
    <cellStyle name="40% - Accent1 5 4 3 2 4" xfId="24476" xr:uid="{00000000-0005-0000-0000-0000F94A0000}"/>
    <cellStyle name="40% - Accent1 5 4 3 3" xfId="7354" xr:uid="{00000000-0005-0000-0000-0000FA4A0000}"/>
    <cellStyle name="40% - Accent1 5 4 3 3 2" xfId="17146" xr:uid="{00000000-0005-0000-0000-0000FB4A0000}"/>
    <cellStyle name="40% - Accent1 5 4 3 3 2 2" xfId="36697" xr:uid="{00000000-0005-0000-0000-0000FC4A0000}"/>
    <cellStyle name="40% - Accent1 5 4 3 3 3" xfId="26922" xr:uid="{00000000-0005-0000-0000-0000FD4A0000}"/>
    <cellStyle name="40% - Accent1 5 4 3 4" xfId="12260" xr:uid="{00000000-0005-0000-0000-0000FE4A0000}"/>
    <cellStyle name="40% - Accent1 5 4 3 4 2" xfId="31811" xr:uid="{00000000-0005-0000-0000-0000FF4A0000}"/>
    <cellStyle name="40% - Accent1 5 4 3 5" xfId="22036" xr:uid="{00000000-0005-0000-0000-0000004B0000}"/>
    <cellStyle name="40% - Accent1 5 4 4" xfId="3243" xr:uid="{00000000-0005-0000-0000-0000014B0000}"/>
    <cellStyle name="40% - Accent1 5 4 4 2" xfId="8140" xr:uid="{00000000-0005-0000-0000-0000024B0000}"/>
    <cellStyle name="40% - Accent1 5 4 4 2 2" xfId="17929" xr:uid="{00000000-0005-0000-0000-0000034B0000}"/>
    <cellStyle name="40% - Accent1 5 4 4 2 2 2" xfId="37480" xr:uid="{00000000-0005-0000-0000-0000044B0000}"/>
    <cellStyle name="40% - Accent1 5 4 4 2 3" xfId="27705" xr:uid="{00000000-0005-0000-0000-0000054B0000}"/>
    <cellStyle name="40% - Accent1 5 4 4 3" xfId="13043" xr:uid="{00000000-0005-0000-0000-0000064B0000}"/>
    <cellStyle name="40% - Accent1 5 4 4 3 2" xfId="32594" xr:uid="{00000000-0005-0000-0000-0000074B0000}"/>
    <cellStyle name="40% - Accent1 5 4 4 4" xfId="22819" xr:uid="{00000000-0005-0000-0000-0000084B0000}"/>
    <cellStyle name="40% - Accent1 5 4 5" xfId="5697" xr:uid="{00000000-0005-0000-0000-0000094B0000}"/>
    <cellStyle name="40% - Accent1 5 4 5 2" xfId="15489" xr:uid="{00000000-0005-0000-0000-00000A4B0000}"/>
    <cellStyle name="40% - Accent1 5 4 5 2 2" xfId="35040" xr:uid="{00000000-0005-0000-0000-00000B4B0000}"/>
    <cellStyle name="40% - Accent1 5 4 5 3" xfId="25265" xr:uid="{00000000-0005-0000-0000-00000C4B0000}"/>
    <cellStyle name="40% - Accent1 5 4 6" xfId="10603" xr:uid="{00000000-0005-0000-0000-00000D4B0000}"/>
    <cellStyle name="40% - Accent1 5 4 6 2" xfId="30154" xr:uid="{00000000-0005-0000-0000-00000E4B0000}"/>
    <cellStyle name="40% - Accent1 5 4 7" xfId="20379" xr:uid="{00000000-0005-0000-0000-00000F4B0000}"/>
    <cellStyle name="40% - Accent1 5 5" xfId="1062" xr:uid="{00000000-0005-0000-0000-0000104B0000}"/>
    <cellStyle name="40% - Accent1 5 5 2" xfId="3635" xr:uid="{00000000-0005-0000-0000-0000114B0000}"/>
    <cellStyle name="40% - Accent1 5 5 2 2" xfId="8532" xr:uid="{00000000-0005-0000-0000-0000124B0000}"/>
    <cellStyle name="40% - Accent1 5 5 2 2 2" xfId="18321" xr:uid="{00000000-0005-0000-0000-0000134B0000}"/>
    <cellStyle name="40% - Accent1 5 5 2 2 2 2" xfId="37872" xr:uid="{00000000-0005-0000-0000-0000144B0000}"/>
    <cellStyle name="40% - Accent1 5 5 2 2 3" xfId="28097" xr:uid="{00000000-0005-0000-0000-0000154B0000}"/>
    <cellStyle name="40% - Accent1 5 5 2 3" xfId="13435" xr:uid="{00000000-0005-0000-0000-0000164B0000}"/>
    <cellStyle name="40% - Accent1 5 5 2 3 2" xfId="32986" xr:uid="{00000000-0005-0000-0000-0000174B0000}"/>
    <cellStyle name="40% - Accent1 5 5 2 4" xfId="23211" xr:uid="{00000000-0005-0000-0000-0000184B0000}"/>
    <cellStyle name="40% - Accent1 5 5 3" xfId="6089" xr:uid="{00000000-0005-0000-0000-0000194B0000}"/>
    <cellStyle name="40% - Accent1 5 5 3 2" xfId="15881" xr:uid="{00000000-0005-0000-0000-00001A4B0000}"/>
    <cellStyle name="40% - Accent1 5 5 3 2 2" xfId="35432" xr:uid="{00000000-0005-0000-0000-00001B4B0000}"/>
    <cellStyle name="40% - Accent1 5 5 3 3" xfId="25657" xr:uid="{00000000-0005-0000-0000-00001C4B0000}"/>
    <cellStyle name="40% - Accent1 5 5 4" xfId="10995" xr:uid="{00000000-0005-0000-0000-00001D4B0000}"/>
    <cellStyle name="40% - Accent1 5 5 4 2" xfId="30546" xr:uid="{00000000-0005-0000-0000-00001E4B0000}"/>
    <cellStyle name="40% - Accent1 5 5 5" xfId="20771" xr:uid="{00000000-0005-0000-0000-00001F4B0000}"/>
    <cellStyle name="40% - Accent1 5 6" xfId="2010" xr:uid="{00000000-0005-0000-0000-0000204B0000}"/>
    <cellStyle name="40% - Accent1 5 6 2" xfId="4513" xr:uid="{00000000-0005-0000-0000-0000214B0000}"/>
    <cellStyle name="40% - Accent1 5 6 2 2" xfId="9410" xr:uid="{00000000-0005-0000-0000-0000224B0000}"/>
    <cellStyle name="40% - Accent1 5 6 2 2 2" xfId="19199" xr:uid="{00000000-0005-0000-0000-0000234B0000}"/>
    <cellStyle name="40% - Accent1 5 6 2 2 2 2" xfId="38750" xr:uid="{00000000-0005-0000-0000-0000244B0000}"/>
    <cellStyle name="40% - Accent1 5 6 2 2 3" xfId="28975" xr:uid="{00000000-0005-0000-0000-0000254B0000}"/>
    <cellStyle name="40% - Accent1 5 6 2 3" xfId="14313" xr:uid="{00000000-0005-0000-0000-0000264B0000}"/>
    <cellStyle name="40% - Accent1 5 6 2 3 2" xfId="33864" xr:uid="{00000000-0005-0000-0000-0000274B0000}"/>
    <cellStyle name="40% - Accent1 5 6 2 4" xfId="24089" xr:uid="{00000000-0005-0000-0000-0000284B0000}"/>
    <cellStyle name="40% - Accent1 5 6 3" xfId="6967" xr:uid="{00000000-0005-0000-0000-0000294B0000}"/>
    <cellStyle name="40% - Accent1 5 6 3 2" xfId="16759" xr:uid="{00000000-0005-0000-0000-00002A4B0000}"/>
    <cellStyle name="40% - Accent1 5 6 3 2 2" xfId="36310" xr:uid="{00000000-0005-0000-0000-00002B4B0000}"/>
    <cellStyle name="40% - Accent1 5 6 3 3" xfId="26535" xr:uid="{00000000-0005-0000-0000-00002C4B0000}"/>
    <cellStyle name="40% - Accent1 5 6 4" xfId="11873" xr:uid="{00000000-0005-0000-0000-00002D4B0000}"/>
    <cellStyle name="40% - Accent1 5 6 4 2" xfId="31424" xr:uid="{00000000-0005-0000-0000-00002E4B0000}"/>
    <cellStyle name="40% - Accent1 5 6 5" xfId="21649" xr:uid="{00000000-0005-0000-0000-00002F4B0000}"/>
    <cellStyle name="40% - Accent1 5 7" xfId="2851" xr:uid="{00000000-0005-0000-0000-0000304B0000}"/>
    <cellStyle name="40% - Accent1 5 7 2" xfId="7749" xr:uid="{00000000-0005-0000-0000-0000314B0000}"/>
    <cellStyle name="40% - Accent1 5 7 2 2" xfId="17538" xr:uid="{00000000-0005-0000-0000-0000324B0000}"/>
    <cellStyle name="40% - Accent1 5 7 2 2 2" xfId="37089" xr:uid="{00000000-0005-0000-0000-0000334B0000}"/>
    <cellStyle name="40% - Accent1 5 7 2 3" xfId="27314" xr:uid="{00000000-0005-0000-0000-0000344B0000}"/>
    <cellStyle name="40% - Accent1 5 7 3" xfId="12652" xr:uid="{00000000-0005-0000-0000-0000354B0000}"/>
    <cellStyle name="40% - Accent1 5 7 3 2" xfId="32203" xr:uid="{00000000-0005-0000-0000-0000364B0000}"/>
    <cellStyle name="40% - Accent1 5 7 4" xfId="22428" xr:uid="{00000000-0005-0000-0000-0000374B0000}"/>
    <cellStyle name="40% - Accent1 5 8" xfId="5305" xr:uid="{00000000-0005-0000-0000-0000384B0000}"/>
    <cellStyle name="40% - Accent1 5 8 2" xfId="15098" xr:uid="{00000000-0005-0000-0000-0000394B0000}"/>
    <cellStyle name="40% - Accent1 5 8 2 2" xfId="34649" xr:uid="{00000000-0005-0000-0000-00003A4B0000}"/>
    <cellStyle name="40% - Accent1 5 8 3" xfId="24874" xr:uid="{00000000-0005-0000-0000-00003B4B0000}"/>
    <cellStyle name="40% - Accent1 5 9" xfId="10212" xr:uid="{00000000-0005-0000-0000-00003C4B0000}"/>
    <cellStyle name="40% - Accent1 5 9 2" xfId="29763" xr:uid="{00000000-0005-0000-0000-00003D4B0000}"/>
    <cellStyle name="40% - Accent1 6" xfId="266" xr:uid="{00000000-0005-0000-0000-00003E4B0000}"/>
    <cellStyle name="40% - Accent1 6 2" xfId="426" xr:uid="{00000000-0005-0000-0000-00003F4B0000}"/>
    <cellStyle name="40% - Accent1 6 2 2" xfId="843" xr:uid="{00000000-0005-0000-0000-0000404B0000}"/>
    <cellStyle name="40% - Accent1 6 2 2 2" xfId="1793" xr:uid="{00000000-0005-0000-0000-0000414B0000}"/>
    <cellStyle name="40% - Accent1 6 2 2 2 2" xfId="4307" xr:uid="{00000000-0005-0000-0000-0000424B0000}"/>
    <cellStyle name="40% - Accent1 6 2 2 2 2 2" xfId="9204" xr:uid="{00000000-0005-0000-0000-0000434B0000}"/>
    <cellStyle name="40% - Accent1 6 2 2 2 2 2 2" xfId="18993" xr:uid="{00000000-0005-0000-0000-0000444B0000}"/>
    <cellStyle name="40% - Accent1 6 2 2 2 2 2 2 2" xfId="38544" xr:uid="{00000000-0005-0000-0000-0000454B0000}"/>
    <cellStyle name="40% - Accent1 6 2 2 2 2 2 3" xfId="28769" xr:uid="{00000000-0005-0000-0000-0000464B0000}"/>
    <cellStyle name="40% - Accent1 6 2 2 2 2 3" xfId="14107" xr:uid="{00000000-0005-0000-0000-0000474B0000}"/>
    <cellStyle name="40% - Accent1 6 2 2 2 2 3 2" xfId="33658" xr:uid="{00000000-0005-0000-0000-0000484B0000}"/>
    <cellStyle name="40% - Accent1 6 2 2 2 2 4" xfId="23883" xr:uid="{00000000-0005-0000-0000-0000494B0000}"/>
    <cellStyle name="40% - Accent1 6 2 2 2 3" xfId="6761" xr:uid="{00000000-0005-0000-0000-00004A4B0000}"/>
    <cellStyle name="40% - Accent1 6 2 2 2 3 2" xfId="16553" xr:uid="{00000000-0005-0000-0000-00004B4B0000}"/>
    <cellStyle name="40% - Accent1 6 2 2 2 3 2 2" xfId="36104" xr:uid="{00000000-0005-0000-0000-00004C4B0000}"/>
    <cellStyle name="40% - Accent1 6 2 2 2 3 3" xfId="26329" xr:uid="{00000000-0005-0000-0000-00004D4B0000}"/>
    <cellStyle name="40% - Accent1 6 2 2 2 4" xfId="11667" xr:uid="{00000000-0005-0000-0000-00004E4B0000}"/>
    <cellStyle name="40% - Accent1 6 2 2 2 4 2" xfId="31218" xr:uid="{00000000-0005-0000-0000-00004F4B0000}"/>
    <cellStyle name="40% - Accent1 6 2 2 2 5" xfId="21443" xr:uid="{00000000-0005-0000-0000-0000504B0000}"/>
    <cellStyle name="40% - Accent1 6 2 2 3" xfId="2749" xr:uid="{00000000-0005-0000-0000-0000514B0000}"/>
    <cellStyle name="40% - Accent1 6 2 2 3 2" xfId="5194" xr:uid="{00000000-0005-0000-0000-0000524B0000}"/>
    <cellStyle name="40% - Accent1 6 2 2 3 2 2" xfId="10091" xr:uid="{00000000-0005-0000-0000-0000534B0000}"/>
    <cellStyle name="40% - Accent1 6 2 2 3 2 2 2" xfId="19880" xr:uid="{00000000-0005-0000-0000-0000544B0000}"/>
    <cellStyle name="40% - Accent1 6 2 2 3 2 2 2 2" xfId="39431" xr:uid="{00000000-0005-0000-0000-0000554B0000}"/>
    <cellStyle name="40% - Accent1 6 2 2 3 2 2 3" xfId="29656" xr:uid="{00000000-0005-0000-0000-0000564B0000}"/>
    <cellStyle name="40% - Accent1 6 2 2 3 2 3" xfId="14994" xr:uid="{00000000-0005-0000-0000-0000574B0000}"/>
    <cellStyle name="40% - Accent1 6 2 2 3 2 3 2" xfId="34545" xr:uid="{00000000-0005-0000-0000-0000584B0000}"/>
    <cellStyle name="40% - Accent1 6 2 2 3 2 4" xfId="24770" xr:uid="{00000000-0005-0000-0000-0000594B0000}"/>
    <cellStyle name="40% - Accent1 6 2 2 3 3" xfId="7648" xr:uid="{00000000-0005-0000-0000-00005A4B0000}"/>
    <cellStyle name="40% - Accent1 6 2 2 3 3 2" xfId="17440" xr:uid="{00000000-0005-0000-0000-00005B4B0000}"/>
    <cellStyle name="40% - Accent1 6 2 2 3 3 2 2" xfId="36991" xr:uid="{00000000-0005-0000-0000-00005C4B0000}"/>
    <cellStyle name="40% - Accent1 6 2 2 3 3 3" xfId="27216" xr:uid="{00000000-0005-0000-0000-00005D4B0000}"/>
    <cellStyle name="40% - Accent1 6 2 2 3 4" xfId="12554" xr:uid="{00000000-0005-0000-0000-00005E4B0000}"/>
    <cellStyle name="40% - Accent1 6 2 2 3 4 2" xfId="32105" xr:uid="{00000000-0005-0000-0000-00005F4B0000}"/>
    <cellStyle name="40% - Accent1 6 2 2 3 5" xfId="22330" xr:uid="{00000000-0005-0000-0000-0000604B0000}"/>
    <cellStyle name="40% - Accent1 6 2 2 4" xfId="3426" xr:uid="{00000000-0005-0000-0000-0000614B0000}"/>
    <cellStyle name="40% - Accent1 6 2 2 4 2" xfId="8323" xr:uid="{00000000-0005-0000-0000-0000624B0000}"/>
    <cellStyle name="40% - Accent1 6 2 2 4 2 2" xfId="18112" xr:uid="{00000000-0005-0000-0000-0000634B0000}"/>
    <cellStyle name="40% - Accent1 6 2 2 4 2 2 2" xfId="37663" xr:uid="{00000000-0005-0000-0000-0000644B0000}"/>
    <cellStyle name="40% - Accent1 6 2 2 4 2 3" xfId="27888" xr:uid="{00000000-0005-0000-0000-0000654B0000}"/>
    <cellStyle name="40% - Accent1 6 2 2 4 3" xfId="13226" xr:uid="{00000000-0005-0000-0000-0000664B0000}"/>
    <cellStyle name="40% - Accent1 6 2 2 4 3 2" xfId="32777" xr:uid="{00000000-0005-0000-0000-0000674B0000}"/>
    <cellStyle name="40% - Accent1 6 2 2 4 4" xfId="23002" xr:uid="{00000000-0005-0000-0000-0000684B0000}"/>
    <cellStyle name="40% - Accent1 6 2 2 5" xfId="5880" xr:uid="{00000000-0005-0000-0000-0000694B0000}"/>
    <cellStyle name="40% - Accent1 6 2 2 5 2" xfId="15672" xr:uid="{00000000-0005-0000-0000-00006A4B0000}"/>
    <cellStyle name="40% - Accent1 6 2 2 5 2 2" xfId="35223" xr:uid="{00000000-0005-0000-0000-00006B4B0000}"/>
    <cellStyle name="40% - Accent1 6 2 2 5 3" xfId="25448" xr:uid="{00000000-0005-0000-0000-00006C4B0000}"/>
    <cellStyle name="40% - Accent1 6 2 2 6" xfId="10786" xr:uid="{00000000-0005-0000-0000-00006D4B0000}"/>
    <cellStyle name="40% - Accent1 6 2 2 6 2" xfId="30337" xr:uid="{00000000-0005-0000-0000-00006E4B0000}"/>
    <cellStyle name="40% - Accent1 6 2 2 7" xfId="20562" xr:uid="{00000000-0005-0000-0000-00006F4B0000}"/>
    <cellStyle name="40% - Accent1 6 2 3" xfId="1408" xr:uid="{00000000-0005-0000-0000-0000704B0000}"/>
    <cellStyle name="40% - Accent1 6 2 3 2" xfId="3927" xr:uid="{00000000-0005-0000-0000-0000714B0000}"/>
    <cellStyle name="40% - Accent1 6 2 3 2 2" xfId="8824" xr:uid="{00000000-0005-0000-0000-0000724B0000}"/>
    <cellStyle name="40% - Accent1 6 2 3 2 2 2" xfId="18613" xr:uid="{00000000-0005-0000-0000-0000734B0000}"/>
    <cellStyle name="40% - Accent1 6 2 3 2 2 2 2" xfId="38164" xr:uid="{00000000-0005-0000-0000-0000744B0000}"/>
    <cellStyle name="40% - Accent1 6 2 3 2 2 3" xfId="28389" xr:uid="{00000000-0005-0000-0000-0000754B0000}"/>
    <cellStyle name="40% - Accent1 6 2 3 2 3" xfId="13727" xr:uid="{00000000-0005-0000-0000-0000764B0000}"/>
    <cellStyle name="40% - Accent1 6 2 3 2 3 2" xfId="33278" xr:uid="{00000000-0005-0000-0000-0000774B0000}"/>
    <cellStyle name="40% - Accent1 6 2 3 2 4" xfId="23503" xr:uid="{00000000-0005-0000-0000-0000784B0000}"/>
    <cellStyle name="40% - Accent1 6 2 3 3" xfId="6381" xr:uid="{00000000-0005-0000-0000-0000794B0000}"/>
    <cellStyle name="40% - Accent1 6 2 3 3 2" xfId="16173" xr:uid="{00000000-0005-0000-0000-00007A4B0000}"/>
    <cellStyle name="40% - Accent1 6 2 3 3 2 2" xfId="35724" xr:uid="{00000000-0005-0000-0000-00007B4B0000}"/>
    <cellStyle name="40% - Accent1 6 2 3 3 3" xfId="25949" xr:uid="{00000000-0005-0000-0000-00007C4B0000}"/>
    <cellStyle name="40% - Accent1 6 2 3 4" xfId="11287" xr:uid="{00000000-0005-0000-0000-00007D4B0000}"/>
    <cellStyle name="40% - Accent1 6 2 3 4 2" xfId="30838" xr:uid="{00000000-0005-0000-0000-00007E4B0000}"/>
    <cellStyle name="40% - Accent1 6 2 3 5" xfId="21063" xr:uid="{00000000-0005-0000-0000-00007F4B0000}"/>
    <cellStyle name="40% - Accent1 6 2 4" xfId="2305" xr:uid="{00000000-0005-0000-0000-0000804B0000}"/>
    <cellStyle name="40% - Accent1 6 2 4 2" xfId="4807" xr:uid="{00000000-0005-0000-0000-0000814B0000}"/>
    <cellStyle name="40% - Accent1 6 2 4 2 2" xfId="9704" xr:uid="{00000000-0005-0000-0000-0000824B0000}"/>
    <cellStyle name="40% - Accent1 6 2 4 2 2 2" xfId="19493" xr:uid="{00000000-0005-0000-0000-0000834B0000}"/>
    <cellStyle name="40% - Accent1 6 2 4 2 2 2 2" xfId="39044" xr:uid="{00000000-0005-0000-0000-0000844B0000}"/>
    <cellStyle name="40% - Accent1 6 2 4 2 2 3" xfId="29269" xr:uid="{00000000-0005-0000-0000-0000854B0000}"/>
    <cellStyle name="40% - Accent1 6 2 4 2 3" xfId="14607" xr:uid="{00000000-0005-0000-0000-0000864B0000}"/>
    <cellStyle name="40% - Accent1 6 2 4 2 3 2" xfId="34158" xr:uid="{00000000-0005-0000-0000-0000874B0000}"/>
    <cellStyle name="40% - Accent1 6 2 4 2 4" xfId="24383" xr:uid="{00000000-0005-0000-0000-0000884B0000}"/>
    <cellStyle name="40% - Accent1 6 2 4 3" xfId="7261" xr:uid="{00000000-0005-0000-0000-0000894B0000}"/>
    <cellStyle name="40% - Accent1 6 2 4 3 2" xfId="17053" xr:uid="{00000000-0005-0000-0000-00008A4B0000}"/>
    <cellStyle name="40% - Accent1 6 2 4 3 2 2" xfId="36604" xr:uid="{00000000-0005-0000-0000-00008B4B0000}"/>
    <cellStyle name="40% - Accent1 6 2 4 3 3" xfId="26829" xr:uid="{00000000-0005-0000-0000-00008C4B0000}"/>
    <cellStyle name="40% - Accent1 6 2 4 4" xfId="12167" xr:uid="{00000000-0005-0000-0000-00008D4B0000}"/>
    <cellStyle name="40% - Accent1 6 2 4 4 2" xfId="31718" xr:uid="{00000000-0005-0000-0000-00008E4B0000}"/>
    <cellStyle name="40% - Accent1 6 2 4 5" xfId="21943" xr:uid="{00000000-0005-0000-0000-00008F4B0000}"/>
    <cellStyle name="40% - Accent1 6 2 5" xfId="3035" xr:uid="{00000000-0005-0000-0000-0000904B0000}"/>
    <cellStyle name="40% - Accent1 6 2 5 2" xfId="7932" xr:uid="{00000000-0005-0000-0000-0000914B0000}"/>
    <cellStyle name="40% - Accent1 6 2 5 2 2" xfId="17721" xr:uid="{00000000-0005-0000-0000-0000924B0000}"/>
    <cellStyle name="40% - Accent1 6 2 5 2 2 2" xfId="37272" xr:uid="{00000000-0005-0000-0000-0000934B0000}"/>
    <cellStyle name="40% - Accent1 6 2 5 2 3" xfId="27497" xr:uid="{00000000-0005-0000-0000-0000944B0000}"/>
    <cellStyle name="40% - Accent1 6 2 5 3" xfId="12835" xr:uid="{00000000-0005-0000-0000-0000954B0000}"/>
    <cellStyle name="40% - Accent1 6 2 5 3 2" xfId="32386" xr:uid="{00000000-0005-0000-0000-0000964B0000}"/>
    <cellStyle name="40% - Accent1 6 2 5 4" xfId="22611" xr:uid="{00000000-0005-0000-0000-0000974B0000}"/>
    <cellStyle name="40% - Accent1 6 2 6" xfId="5489" xr:uid="{00000000-0005-0000-0000-0000984B0000}"/>
    <cellStyle name="40% - Accent1 6 2 6 2" xfId="15281" xr:uid="{00000000-0005-0000-0000-0000994B0000}"/>
    <cellStyle name="40% - Accent1 6 2 6 2 2" xfId="34832" xr:uid="{00000000-0005-0000-0000-00009A4B0000}"/>
    <cellStyle name="40% - Accent1 6 2 6 3" xfId="25057" xr:uid="{00000000-0005-0000-0000-00009B4B0000}"/>
    <cellStyle name="40% - Accent1 6 2 7" xfId="10395" xr:uid="{00000000-0005-0000-0000-00009C4B0000}"/>
    <cellStyle name="40% - Accent1 6 2 7 2" xfId="29946" xr:uid="{00000000-0005-0000-0000-00009D4B0000}"/>
    <cellStyle name="40% - Accent1 6 2 8" xfId="20171" xr:uid="{00000000-0005-0000-0000-00009E4B0000}"/>
    <cellStyle name="40% - Accent1 6 3" xfId="689" xr:uid="{00000000-0005-0000-0000-00009F4B0000}"/>
    <cellStyle name="40% - Accent1 6 3 2" xfId="1641" xr:uid="{00000000-0005-0000-0000-0000A04B0000}"/>
    <cellStyle name="40% - Accent1 6 3 2 2" xfId="4155" xr:uid="{00000000-0005-0000-0000-0000A14B0000}"/>
    <cellStyle name="40% - Accent1 6 3 2 2 2" xfId="9052" xr:uid="{00000000-0005-0000-0000-0000A24B0000}"/>
    <cellStyle name="40% - Accent1 6 3 2 2 2 2" xfId="18841" xr:uid="{00000000-0005-0000-0000-0000A34B0000}"/>
    <cellStyle name="40% - Accent1 6 3 2 2 2 2 2" xfId="38392" xr:uid="{00000000-0005-0000-0000-0000A44B0000}"/>
    <cellStyle name="40% - Accent1 6 3 2 2 2 3" xfId="28617" xr:uid="{00000000-0005-0000-0000-0000A54B0000}"/>
    <cellStyle name="40% - Accent1 6 3 2 2 3" xfId="13955" xr:uid="{00000000-0005-0000-0000-0000A64B0000}"/>
    <cellStyle name="40% - Accent1 6 3 2 2 3 2" xfId="33506" xr:uid="{00000000-0005-0000-0000-0000A74B0000}"/>
    <cellStyle name="40% - Accent1 6 3 2 2 4" xfId="23731" xr:uid="{00000000-0005-0000-0000-0000A84B0000}"/>
    <cellStyle name="40% - Accent1 6 3 2 3" xfId="6609" xr:uid="{00000000-0005-0000-0000-0000A94B0000}"/>
    <cellStyle name="40% - Accent1 6 3 2 3 2" xfId="16401" xr:uid="{00000000-0005-0000-0000-0000AA4B0000}"/>
    <cellStyle name="40% - Accent1 6 3 2 3 2 2" xfId="35952" xr:uid="{00000000-0005-0000-0000-0000AB4B0000}"/>
    <cellStyle name="40% - Accent1 6 3 2 3 3" xfId="26177" xr:uid="{00000000-0005-0000-0000-0000AC4B0000}"/>
    <cellStyle name="40% - Accent1 6 3 2 4" xfId="11515" xr:uid="{00000000-0005-0000-0000-0000AD4B0000}"/>
    <cellStyle name="40% - Accent1 6 3 2 4 2" xfId="31066" xr:uid="{00000000-0005-0000-0000-0000AE4B0000}"/>
    <cellStyle name="40% - Accent1 6 3 2 5" xfId="21291" xr:uid="{00000000-0005-0000-0000-0000AF4B0000}"/>
    <cellStyle name="40% - Accent1 6 3 3" xfId="2621" xr:uid="{00000000-0005-0000-0000-0000B04B0000}"/>
    <cellStyle name="40% - Accent1 6 3 3 2" xfId="5069" xr:uid="{00000000-0005-0000-0000-0000B14B0000}"/>
    <cellStyle name="40% - Accent1 6 3 3 2 2" xfId="9966" xr:uid="{00000000-0005-0000-0000-0000B24B0000}"/>
    <cellStyle name="40% - Accent1 6 3 3 2 2 2" xfId="19755" xr:uid="{00000000-0005-0000-0000-0000B34B0000}"/>
    <cellStyle name="40% - Accent1 6 3 3 2 2 2 2" xfId="39306" xr:uid="{00000000-0005-0000-0000-0000B44B0000}"/>
    <cellStyle name="40% - Accent1 6 3 3 2 2 3" xfId="29531" xr:uid="{00000000-0005-0000-0000-0000B54B0000}"/>
    <cellStyle name="40% - Accent1 6 3 3 2 3" xfId="14869" xr:uid="{00000000-0005-0000-0000-0000B64B0000}"/>
    <cellStyle name="40% - Accent1 6 3 3 2 3 2" xfId="34420" xr:uid="{00000000-0005-0000-0000-0000B74B0000}"/>
    <cellStyle name="40% - Accent1 6 3 3 2 4" xfId="24645" xr:uid="{00000000-0005-0000-0000-0000B84B0000}"/>
    <cellStyle name="40% - Accent1 6 3 3 3" xfId="7523" xr:uid="{00000000-0005-0000-0000-0000B94B0000}"/>
    <cellStyle name="40% - Accent1 6 3 3 3 2" xfId="17315" xr:uid="{00000000-0005-0000-0000-0000BA4B0000}"/>
    <cellStyle name="40% - Accent1 6 3 3 3 2 2" xfId="36866" xr:uid="{00000000-0005-0000-0000-0000BB4B0000}"/>
    <cellStyle name="40% - Accent1 6 3 3 3 3" xfId="27091" xr:uid="{00000000-0005-0000-0000-0000BC4B0000}"/>
    <cellStyle name="40% - Accent1 6 3 3 4" xfId="12429" xr:uid="{00000000-0005-0000-0000-0000BD4B0000}"/>
    <cellStyle name="40% - Accent1 6 3 3 4 2" xfId="31980" xr:uid="{00000000-0005-0000-0000-0000BE4B0000}"/>
    <cellStyle name="40% - Accent1 6 3 3 5" xfId="22205" xr:uid="{00000000-0005-0000-0000-0000BF4B0000}"/>
    <cellStyle name="40% - Accent1 6 3 4" xfId="3274" xr:uid="{00000000-0005-0000-0000-0000C04B0000}"/>
    <cellStyle name="40% - Accent1 6 3 4 2" xfId="8171" xr:uid="{00000000-0005-0000-0000-0000C14B0000}"/>
    <cellStyle name="40% - Accent1 6 3 4 2 2" xfId="17960" xr:uid="{00000000-0005-0000-0000-0000C24B0000}"/>
    <cellStyle name="40% - Accent1 6 3 4 2 2 2" xfId="37511" xr:uid="{00000000-0005-0000-0000-0000C34B0000}"/>
    <cellStyle name="40% - Accent1 6 3 4 2 3" xfId="27736" xr:uid="{00000000-0005-0000-0000-0000C44B0000}"/>
    <cellStyle name="40% - Accent1 6 3 4 3" xfId="13074" xr:uid="{00000000-0005-0000-0000-0000C54B0000}"/>
    <cellStyle name="40% - Accent1 6 3 4 3 2" xfId="32625" xr:uid="{00000000-0005-0000-0000-0000C64B0000}"/>
    <cellStyle name="40% - Accent1 6 3 4 4" xfId="22850" xr:uid="{00000000-0005-0000-0000-0000C74B0000}"/>
    <cellStyle name="40% - Accent1 6 3 5" xfId="5728" xr:uid="{00000000-0005-0000-0000-0000C84B0000}"/>
    <cellStyle name="40% - Accent1 6 3 5 2" xfId="15520" xr:uid="{00000000-0005-0000-0000-0000C94B0000}"/>
    <cellStyle name="40% - Accent1 6 3 5 2 2" xfId="35071" xr:uid="{00000000-0005-0000-0000-0000CA4B0000}"/>
    <cellStyle name="40% - Accent1 6 3 5 3" xfId="25296" xr:uid="{00000000-0005-0000-0000-0000CB4B0000}"/>
    <cellStyle name="40% - Accent1 6 3 6" xfId="10634" xr:uid="{00000000-0005-0000-0000-0000CC4B0000}"/>
    <cellStyle name="40% - Accent1 6 3 6 2" xfId="30185" xr:uid="{00000000-0005-0000-0000-0000CD4B0000}"/>
    <cellStyle name="40% - Accent1 6 3 7" xfId="20410" xr:uid="{00000000-0005-0000-0000-0000CE4B0000}"/>
    <cellStyle name="40% - Accent1 6 4" xfId="1063" xr:uid="{00000000-0005-0000-0000-0000CF4B0000}"/>
    <cellStyle name="40% - Accent1 6 4 2" xfId="3636" xr:uid="{00000000-0005-0000-0000-0000D04B0000}"/>
    <cellStyle name="40% - Accent1 6 4 2 2" xfId="8533" xr:uid="{00000000-0005-0000-0000-0000D14B0000}"/>
    <cellStyle name="40% - Accent1 6 4 2 2 2" xfId="18322" xr:uid="{00000000-0005-0000-0000-0000D24B0000}"/>
    <cellStyle name="40% - Accent1 6 4 2 2 2 2" xfId="37873" xr:uid="{00000000-0005-0000-0000-0000D34B0000}"/>
    <cellStyle name="40% - Accent1 6 4 2 2 3" xfId="28098" xr:uid="{00000000-0005-0000-0000-0000D44B0000}"/>
    <cellStyle name="40% - Accent1 6 4 2 3" xfId="13436" xr:uid="{00000000-0005-0000-0000-0000D54B0000}"/>
    <cellStyle name="40% - Accent1 6 4 2 3 2" xfId="32987" xr:uid="{00000000-0005-0000-0000-0000D64B0000}"/>
    <cellStyle name="40% - Accent1 6 4 2 4" xfId="23212" xr:uid="{00000000-0005-0000-0000-0000D74B0000}"/>
    <cellStyle name="40% - Accent1 6 4 3" xfId="6090" xr:uid="{00000000-0005-0000-0000-0000D84B0000}"/>
    <cellStyle name="40% - Accent1 6 4 3 2" xfId="15882" xr:uid="{00000000-0005-0000-0000-0000D94B0000}"/>
    <cellStyle name="40% - Accent1 6 4 3 2 2" xfId="35433" xr:uid="{00000000-0005-0000-0000-0000DA4B0000}"/>
    <cellStyle name="40% - Accent1 6 4 3 3" xfId="25658" xr:uid="{00000000-0005-0000-0000-0000DB4B0000}"/>
    <cellStyle name="40% - Accent1 6 4 4" xfId="10996" xr:uid="{00000000-0005-0000-0000-0000DC4B0000}"/>
    <cellStyle name="40% - Accent1 6 4 4 2" xfId="30547" xr:uid="{00000000-0005-0000-0000-0000DD4B0000}"/>
    <cellStyle name="40% - Accent1 6 4 5" xfId="20772" xr:uid="{00000000-0005-0000-0000-0000DE4B0000}"/>
    <cellStyle name="40% - Accent1 6 5" xfId="2180" xr:uid="{00000000-0005-0000-0000-0000DF4B0000}"/>
    <cellStyle name="40% - Accent1 6 5 2" xfId="4682" xr:uid="{00000000-0005-0000-0000-0000E04B0000}"/>
    <cellStyle name="40% - Accent1 6 5 2 2" xfId="9579" xr:uid="{00000000-0005-0000-0000-0000E14B0000}"/>
    <cellStyle name="40% - Accent1 6 5 2 2 2" xfId="19368" xr:uid="{00000000-0005-0000-0000-0000E24B0000}"/>
    <cellStyle name="40% - Accent1 6 5 2 2 2 2" xfId="38919" xr:uid="{00000000-0005-0000-0000-0000E34B0000}"/>
    <cellStyle name="40% - Accent1 6 5 2 2 3" xfId="29144" xr:uid="{00000000-0005-0000-0000-0000E44B0000}"/>
    <cellStyle name="40% - Accent1 6 5 2 3" xfId="14482" xr:uid="{00000000-0005-0000-0000-0000E54B0000}"/>
    <cellStyle name="40% - Accent1 6 5 2 3 2" xfId="34033" xr:uid="{00000000-0005-0000-0000-0000E64B0000}"/>
    <cellStyle name="40% - Accent1 6 5 2 4" xfId="24258" xr:uid="{00000000-0005-0000-0000-0000E74B0000}"/>
    <cellStyle name="40% - Accent1 6 5 3" xfId="7136" xr:uid="{00000000-0005-0000-0000-0000E84B0000}"/>
    <cellStyle name="40% - Accent1 6 5 3 2" xfId="16928" xr:uid="{00000000-0005-0000-0000-0000E94B0000}"/>
    <cellStyle name="40% - Accent1 6 5 3 2 2" xfId="36479" xr:uid="{00000000-0005-0000-0000-0000EA4B0000}"/>
    <cellStyle name="40% - Accent1 6 5 3 3" xfId="26704" xr:uid="{00000000-0005-0000-0000-0000EB4B0000}"/>
    <cellStyle name="40% - Accent1 6 5 4" xfId="12042" xr:uid="{00000000-0005-0000-0000-0000EC4B0000}"/>
    <cellStyle name="40% - Accent1 6 5 4 2" xfId="31593" xr:uid="{00000000-0005-0000-0000-0000ED4B0000}"/>
    <cellStyle name="40% - Accent1 6 5 5" xfId="21818" xr:uid="{00000000-0005-0000-0000-0000EE4B0000}"/>
    <cellStyle name="40% - Accent1 6 6" xfId="2882" xr:uid="{00000000-0005-0000-0000-0000EF4B0000}"/>
    <cellStyle name="40% - Accent1 6 6 2" xfId="7780" xr:uid="{00000000-0005-0000-0000-0000F04B0000}"/>
    <cellStyle name="40% - Accent1 6 6 2 2" xfId="17569" xr:uid="{00000000-0005-0000-0000-0000F14B0000}"/>
    <cellStyle name="40% - Accent1 6 6 2 2 2" xfId="37120" xr:uid="{00000000-0005-0000-0000-0000F24B0000}"/>
    <cellStyle name="40% - Accent1 6 6 2 3" xfId="27345" xr:uid="{00000000-0005-0000-0000-0000F34B0000}"/>
    <cellStyle name="40% - Accent1 6 6 3" xfId="12683" xr:uid="{00000000-0005-0000-0000-0000F44B0000}"/>
    <cellStyle name="40% - Accent1 6 6 3 2" xfId="32234" xr:uid="{00000000-0005-0000-0000-0000F54B0000}"/>
    <cellStyle name="40% - Accent1 6 6 4" xfId="22459" xr:uid="{00000000-0005-0000-0000-0000F64B0000}"/>
    <cellStyle name="40% - Accent1 6 7" xfId="5336" xr:uid="{00000000-0005-0000-0000-0000F74B0000}"/>
    <cellStyle name="40% - Accent1 6 7 2" xfId="15129" xr:uid="{00000000-0005-0000-0000-0000F84B0000}"/>
    <cellStyle name="40% - Accent1 6 7 2 2" xfId="34680" xr:uid="{00000000-0005-0000-0000-0000F94B0000}"/>
    <cellStyle name="40% - Accent1 6 7 3" xfId="24905" xr:uid="{00000000-0005-0000-0000-0000FA4B0000}"/>
    <cellStyle name="40% - Accent1 6 8" xfId="10243" xr:uid="{00000000-0005-0000-0000-0000FB4B0000}"/>
    <cellStyle name="40% - Accent1 6 8 2" xfId="29794" xr:uid="{00000000-0005-0000-0000-0000FC4B0000}"/>
    <cellStyle name="40% - Accent1 6 9" xfId="20019" xr:uid="{00000000-0005-0000-0000-0000FD4B0000}"/>
    <cellStyle name="40% - Accent1 7" xfId="427" xr:uid="{00000000-0005-0000-0000-0000FE4B0000}"/>
    <cellStyle name="40% - Accent1 7 2" xfId="844" xr:uid="{00000000-0005-0000-0000-0000FF4B0000}"/>
    <cellStyle name="40% - Accent1 7 2 2" xfId="1794" xr:uid="{00000000-0005-0000-0000-0000004C0000}"/>
    <cellStyle name="40% - Accent1 7 2 2 2" xfId="4308" xr:uid="{00000000-0005-0000-0000-0000014C0000}"/>
    <cellStyle name="40% - Accent1 7 2 2 2 2" xfId="9205" xr:uid="{00000000-0005-0000-0000-0000024C0000}"/>
    <cellStyle name="40% - Accent1 7 2 2 2 2 2" xfId="18994" xr:uid="{00000000-0005-0000-0000-0000034C0000}"/>
    <cellStyle name="40% - Accent1 7 2 2 2 2 2 2" xfId="38545" xr:uid="{00000000-0005-0000-0000-0000044C0000}"/>
    <cellStyle name="40% - Accent1 7 2 2 2 2 3" xfId="28770" xr:uid="{00000000-0005-0000-0000-0000054C0000}"/>
    <cellStyle name="40% - Accent1 7 2 2 2 3" xfId="14108" xr:uid="{00000000-0005-0000-0000-0000064C0000}"/>
    <cellStyle name="40% - Accent1 7 2 2 2 3 2" xfId="33659" xr:uid="{00000000-0005-0000-0000-0000074C0000}"/>
    <cellStyle name="40% - Accent1 7 2 2 2 4" xfId="23884" xr:uid="{00000000-0005-0000-0000-0000084C0000}"/>
    <cellStyle name="40% - Accent1 7 2 2 3" xfId="6762" xr:uid="{00000000-0005-0000-0000-0000094C0000}"/>
    <cellStyle name="40% - Accent1 7 2 2 3 2" xfId="16554" xr:uid="{00000000-0005-0000-0000-00000A4C0000}"/>
    <cellStyle name="40% - Accent1 7 2 2 3 2 2" xfId="36105" xr:uid="{00000000-0005-0000-0000-00000B4C0000}"/>
    <cellStyle name="40% - Accent1 7 2 2 3 3" xfId="26330" xr:uid="{00000000-0005-0000-0000-00000C4C0000}"/>
    <cellStyle name="40% - Accent1 7 2 2 4" xfId="11668" xr:uid="{00000000-0005-0000-0000-00000D4C0000}"/>
    <cellStyle name="40% - Accent1 7 2 2 4 2" xfId="31219" xr:uid="{00000000-0005-0000-0000-00000E4C0000}"/>
    <cellStyle name="40% - Accent1 7 2 2 5" xfId="21444" xr:uid="{00000000-0005-0000-0000-00000F4C0000}"/>
    <cellStyle name="40% - Accent1 7 2 3" xfId="2494" xr:uid="{00000000-0005-0000-0000-0000104C0000}"/>
    <cellStyle name="40% - Accent1 7 2 3 2" xfId="4976" xr:uid="{00000000-0005-0000-0000-0000114C0000}"/>
    <cellStyle name="40% - Accent1 7 2 3 2 2" xfId="9873" xr:uid="{00000000-0005-0000-0000-0000124C0000}"/>
    <cellStyle name="40% - Accent1 7 2 3 2 2 2" xfId="19662" xr:uid="{00000000-0005-0000-0000-0000134C0000}"/>
    <cellStyle name="40% - Accent1 7 2 3 2 2 2 2" xfId="39213" xr:uid="{00000000-0005-0000-0000-0000144C0000}"/>
    <cellStyle name="40% - Accent1 7 2 3 2 2 3" xfId="29438" xr:uid="{00000000-0005-0000-0000-0000154C0000}"/>
    <cellStyle name="40% - Accent1 7 2 3 2 3" xfId="14776" xr:uid="{00000000-0005-0000-0000-0000164C0000}"/>
    <cellStyle name="40% - Accent1 7 2 3 2 3 2" xfId="34327" xr:uid="{00000000-0005-0000-0000-0000174C0000}"/>
    <cellStyle name="40% - Accent1 7 2 3 2 4" xfId="24552" xr:uid="{00000000-0005-0000-0000-0000184C0000}"/>
    <cellStyle name="40% - Accent1 7 2 3 3" xfId="7430" xr:uid="{00000000-0005-0000-0000-0000194C0000}"/>
    <cellStyle name="40% - Accent1 7 2 3 3 2" xfId="17222" xr:uid="{00000000-0005-0000-0000-00001A4C0000}"/>
    <cellStyle name="40% - Accent1 7 2 3 3 2 2" xfId="36773" xr:uid="{00000000-0005-0000-0000-00001B4C0000}"/>
    <cellStyle name="40% - Accent1 7 2 3 3 3" xfId="26998" xr:uid="{00000000-0005-0000-0000-00001C4C0000}"/>
    <cellStyle name="40% - Accent1 7 2 3 4" xfId="12336" xr:uid="{00000000-0005-0000-0000-00001D4C0000}"/>
    <cellStyle name="40% - Accent1 7 2 3 4 2" xfId="31887" xr:uid="{00000000-0005-0000-0000-00001E4C0000}"/>
    <cellStyle name="40% - Accent1 7 2 3 5" xfId="22112" xr:uid="{00000000-0005-0000-0000-00001F4C0000}"/>
    <cellStyle name="40% - Accent1 7 2 4" xfId="3427" xr:uid="{00000000-0005-0000-0000-0000204C0000}"/>
    <cellStyle name="40% - Accent1 7 2 4 2" xfId="8324" xr:uid="{00000000-0005-0000-0000-0000214C0000}"/>
    <cellStyle name="40% - Accent1 7 2 4 2 2" xfId="18113" xr:uid="{00000000-0005-0000-0000-0000224C0000}"/>
    <cellStyle name="40% - Accent1 7 2 4 2 2 2" xfId="37664" xr:uid="{00000000-0005-0000-0000-0000234C0000}"/>
    <cellStyle name="40% - Accent1 7 2 4 2 3" xfId="27889" xr:uid="{00000000-0005-0000-0000-0000244C0000}"/>
    <cellStyle name="40% - Accent1 7 2 4 3" xfId="13227" xr:uid="{00000000-0005-0000-0000-0000254C0000}"/>
    <cellStyle name="40% - Accent1 7 2 4 3 2" xfId="32778" xr:uid="{00000000-0005-0000-0000-0000264C0000}"/>
    <cellStyle name="40% - Accent1 7 2 4 4" xfId="23003" xr:uid="{00000000-0005-0000-0000-0000274C0000}"/>
    <cellStyle name="40% - Accent1 7 2 5" xfId="5881" xr:uid="{00000000-0005-0000-0000-0000284C0000}"/>
    <cellStyle name="40% - Accent1 7 2 5 2" xfId="15673" xr:uid="{00000000-0005-0000-0000-0000294C0000}"/>
    <cellStyle name="40% - Accent1 7 2 5 2 2" xfId="35224" xr:uid="{00000000-0005-0000-0000-00002A4C0000}"/>
    <cellStyle name="40% - Accent1 7 2 5 3" xfId="25449" xr:uid="{00000000-0005-0000-0000-00002B4C0000}"/>
    <cellStyle name="40% - Accent1 7 2 6" xfId="10787" xr:uid="{00000000-0005-0000-0000-00002C4C0000}"/>
    <cellStyle name="40% - Accent1 7 2 6 2" xfId="30338" xr:uid="{00000000-0005-0000-0000-00002D4C0000}"/>
    <cellStyle name="40% - Accent1 7 2 7" xfId="20563" xr:uid="{00000000-0005-0000-0000-00002E4C0000}"/>
    <cellStyle name="40% - Accent1 7 3" xfId="1064" xr:uid="{00000000-0005-0000-0000-00002F4C0000}"/>
    <cellStyle name="40% - Accent1 7 3 2" xfId="3637" xr:uid="{00000000-0005-0000-0000-0000304C0000}"/>
    <cellStyle name="40% - Accent1 7 3 2 2" xfId="8534" xr:uid="{00000000-0005-0000-0000-0000314C0000}"/>
    <cellStyle name="40% - Accent1 7 3 2 2 2" xfId="18323" xr:uid="{00000000-0005-0000-0000-0000324C0000}"/>
    <cellStyle name="40% - Accent1 7 3 2 2 2 2" xfId="37874" xr:uid="{00000000-0005-0000-0000-0000334C0000}"/>
    <cellStyle name="40% - Accent1 7 3 2 2 3" xfId="28099" xr:uid="{00000000-0005-0000-0000-0000344C0000}"/>
    <cellStyle name="40% - Accent1 7 3 2 3" xfId="13437" xr:uid="{00000000-0005-0000-0000-0000354C0000}"/>
    <cellStyle name="40% - Accent1 7 3 2 3 2" xfId="32988" xr:uid="{00000000-0005-0000-0000-0000364C0000}"/>
    <cellStyle name="40% - Accent1 7 3 2 4" xfId="23213" xr:uid="{00000000-0005-0000-0000-0000374C0000}"/>
    <cellStyle name="40% - Accent1 7 3 3" xfId="6091" xr:uid="{00000000-0005-0000-0000-0000384C0000}"/>
    <cellStyle name="40% - Accent1 7 3 3 2" xfId="15883" xr:uid="{00000000-0005-0000-0000-0000394C0000}"/>
    <cellStyle name="40% - Accent1 7 3 3 2 2" xfId="35434" xr:uid="{00000000-0005-0000-0000-00003A4C0000}"/>
    <cellStyle name="40% - Accent1 7 3 3 3" xfId="25659" xr:uid="{00000000-0005-0000-0000-00003B4C0000}"/>
    <cellStyle name="40% - Accent1 7 3 4" xfId="10997" xr:uid="{00000000-0005-0000-0000-00003C4C0000}"/>
    <cellStyle name="40% - Accent1 7 3 4 2" xfId="30548" xr:uid="{00000000-0005-0000-0000-00003D4C0000}"/>
    <cellStyle name="40% - Accent1 7 3 5" xfId="20773" xr:uid="{00000000-0005-0000-0000-00003E4C0000}"/>
    <cellStyle name="40% - Accent1 7 4" xfId="2087" xr:uid="{00000000-0005-0000-0000-00003F4C0000}"/>
    <cellStyle name="40% - Accent1 7 4 2" xfId="4589" xr:uid="{00000000-0005-0000-0000-0000404C0000}"/>
    <cellStyle name="40% - Accent1 7 4 2 2" xfId="9486" xr:uid="{00000000-0005-0000-0000-0000414C0000}"/>
    <cellStyle name="40% - Accent1 7 4 2 2 2" xfId="19275" xr:uid="{00000000-0005-0000-0000-0000424C0000}"/>
    <cellStyle name="40% - Accent1 7 4 2 2 2 2" xfId="38826" xr:uid="{00000000-0005-0000-0000-0000434C0000}"/>
    <cellStyle name="40% - Accent1 7 4 2 2 3" xfId="29051" xr:uid="{00000000-0005-0000-0000-0000444C0000}"/>
    <cellStyle name="40% - Accent1 7 4 2 3" xfId="14389" xr:uid="{00000000-0005-0000-0000-0000454C0000}"/>
    <cellStyle name="40% - Accent1 7 4 2 3 2" xfId="33940" xr:uid="{00000000-0005-0000-0000-0000464C0000}"/>
    <cellStyle name="40% - Accent1 7 4 2 4" xfId="24165" xr:uid="{00000000-0005-0000-0000-0000474C0000}"/>
    <cellStyle name="40% - Accent1 7 4 3" xfId="7043" xr:uid="{00000000-0005-0000-0000-0000484C0000}"/>
    <cellStyle name="40% - Accent1 7 4 3 2" xfId="16835" xr:uid="{00000000-0005-0000-0000-0000494C0000}"/>
    <cellStyle name="40% - Accent1 7 4 3 2 2" xfId="36386" xr:uid="{00000000-0005-0000-0000-00004A4C0000}"/>
    <cellStyle name="40% - Accent1 7 4 3 3" xfId="26611" xr:uid="{00000000-0005-0000-0000-00004B4C0000}"/>
    <cellStyle name="40% - Accent1 7 4 4" xfId="11949" xr:uid="{00000000-0005-0000-0000-00004C4C0000}"/>
    <cellStyle name="40% - Accent1 7 4 4 2" xfId="31500" xr:uid="{00000000-0005-0000-0000-00004D4C0000}"/>
    <cellStyle name="40% - Accent1 7 4 5" xfId="21725" xr:uid="{00000000-0005-0000-0000-00004E4C0000}"/>
    <cellStyle name="40% - Accent1 7 5" xfId="3036" xr:uid="{00000000-0005-0000-0000-00004F4C0000}"/>
    <cellStyle name="40% - Accent1 7 5 2" xfId="7933" xr:uid="{00000000-0005-0000-0000-0000504C0000}"/>
    <cellStyle name="40% - Accent1 7 5 2 2" xfId="17722" xr:uid="{00000000-0005-0000-0000-0000514C0000}"/>
    <cellStyle name="40% - Accent1 7 5 2 2 2" xfId="37273" xr:uid="{00000000-0005-0000-0000-0000524C0000}"/>
    <cellStyle name="40% - Accent1 7 5 2 3" xfId="27498" xr:uid="{00000000-0005-0000-0000-0000534C0000}"/>
    <cellStyle name="40% - Accent1 7 5 3" xfId="12836" xr:uid="{00000000-0005-0000-0000-0000544C0000}"/>
    <cellStyle name="40% - Accent1 7 5 3 2" xfId="32387" xr:uid="{00000000-0005-0000-0000-0000554C0000}"/>
    <cellStyle name="40% - Accent1 7 5 4" xfId="22612" xr:uid="{00000000-0005-0000-0000-0000564C0000}"/>
    <cellStyle name="40% - Accent1 7 6" xfId="5490" xr:uid="{00000000-0005-0000-0000-0000574C0000}"/>
    <cellStyle name="40% - Accent1 7 6 2" xfId="15282" xr:uid="{00000000-0005-0000-0000-0000584C0000}"/>
    <cellStyle name="40% - Accent1 7 6 2 2" xfId="34833" xr:uid="{00000000-0005-0000-0000-0000594C0000}"/>
    <cellStyle name="40% - Accent1 7 6 3" xfId="25058" xr:uid="{00000000-0005-0000-0000-00005A4C0000}"/>
    <cellStyle name="40% - Accent1 7 7" xfId="10396" xr:uid="{00000000-0005-0000-0000-00005B4C0000}"/>
    <cellStyle name="40% - Accent1 7 7 2" xfId="29947" xr:uid="{00000000-0005-0000-0000-00005C4C0000}"/>
    <cellStyle name="40% - Accent1 7 8" xfId="20172" xr:uid="{00000000-0005-0000-0000-00005D4C0000}"/>
    <cellStyle name="40% - Accent1 8" xfId="428" xr:uid="{00000000-0005-0000-0000-00005E4C0000}"/>
    <cellStyle name="40% - Accent1 8 2" xfId="845" xr:uid="{00000000-0005-0000-0000-00005F4C0000}"/>
    <cellStyle name="40% - Accent1 8 2 2" xfId="1795" xr:uid="{00000000-0005-0000-0000-0000604C0000}"/>
    <cellStyle name="40% - Accent1 8 2 2 2" xfId="4309" xr:uid="{00000000-0005-0000-0000-0000614C0000}"/>
    <cellStyle name="40% - Accent1 8 2 2 2 2" xfId="9206" xr:uid="{00000000-0005-0000-0000-0000624C0000}"/>
    <cellStyle name="40% - Accent1 8 2 2 2 2 2" xfId="18995" xr:uid="{00000000-0005-0000-0000-0000634C0000}"/>
    <cellStyle name="40% - Accent1 8 2 2 2 2 2 2" xfId="38546" xr:uid="{00000000-0005-0000-0000-0000644C0000}"/>
    <cellStyle name="40% - Accent1 8 2 2 2 2 3" xfId="28771" xr:uid="{00000000-0005-0000-0000-0000654C0000}"/>
    <cellStyle name="40% - Accent1 8 2 2 2 3" xfId="14109" xr:uid="{00000000-0005-0000-0000-0000664C0000}"/>
    <cellStyle name="40% - Accent1 8 2 2 2 3 2" xfId="33660" xr:uid="{00000000-0005-0000-0000-0000674C0000}"/>
    <cellStyle name="40% - Accent1 8 2 2 2 4" xfId="23885" xr:uid="{00000000-0005-0000-0000-0000684C0000}"/>
    <cellStyle name="40% - Accent1 8 2 2 3" xfId="6763" xr:uid="{00000000-0005-0000-0000-0000694C0000}"/>
    <cellStyle name="40% - Accent1 8 2 2 3 2" xfId="16555" xr:uid="{00000000-0005-0000-0000-00006A4C0000}"/>
    <cellStyle name="40% - Accent1 8 2 2 3 2 2" xfId="36106" xr:uid="{00000000-0005-0000-0000-00006B4C0000}"/>
    <cellStyle name="40% - Accent1 8 2 2 3 3" xfId="26331" xr:uid="{00000000-0005-0000-0000-00006C4C0000}"/>
    <cellStyle name="40% - Accent1 8 2 2 4" xfId="11669" xr:uid="{00000000-0005-0000-0000-00006D4C0000}"/>
    <cellStyle name="40% - Accent1 8 2 2 4 2" xfId="31220" xr:uid="{00000000-0005-0000-0000-00006E4C0000}"/>
    <cellStyle name="40% - Accent1 8 2 2 5" xfId="21445" xr:uid="{00000000-0005-0000-0000-00006F4C0000}"/>
    <cellStyle name="40% - Accent1 8 2 3" xfId="2656" xr:uid="{00000000-0005-0000-0000-0000704C0000}"/>
    <cellStyle name="40% - Accent1 8 2 3 2" xfId="5101" xr:uid="{00000000-0005-0000-0000-0000714C0000}"/>
    <cellStyle name="40% - Accent1 8 2 3 2 2" xfId="9998" xr:uid="{00000000-0005-0000-0000-0000724C0000}"/>
    <cellStyle name="40% - Accent1 8 2 3 2 2 2" xfId="19787" xr:uid="{00000000-0005-0000-0000-0000734C0000}"/>
    <cellStyle name="40% - Accent1 8 2 3 2 2 2 2" xfId="39338" xr:uid="{00000000-0005-0000-0000-0000744C0000}"/>
    <cellStyle name="40% - Accent1 8 2 3 2 2 3" xfId="29563" xr:uid="{00000000-0005-0000-0000-0000754C0000}"/>
    <cellStyle name="40% - Accent1 8 2 3 2 3" xfId="14901" xr:uid="{00000000-0005-0000-0000-0000764C0000}"/>
    <cellStyle name="40% - Accent1 8 2 3 2 3 2" xfId="34452" xr:uid="{00000000-0005-0000-0000-0000774C0000}"/>
    <cellStyle name="40% - Accent1 8 2 3 2 4" xfId="24677" xr:uid="{00000000-0005-0000-0000-0000784C0000}"/>
    <cellStyle name="40% - Accent1 8 2 3 3" xfId="7555" xr:uid="{00000000-0005-0000-0000-0000794C0000}"/>
    <cellStyle name="40% - Accent1 8 2 3 3 2" xfId="17347" xr:uid="{00000000-0005-0000-0000-00007A4C0000}"/>
    <cellStyle name="40% - Accent1 8 2 3 3 2 2" xfId="36898" xr:uid="{00000000-0005-0000-0000-00007B4C0000}"/>
    <cellStyle name="40% - Accent1 8 2 3 3 3" xfId="27123" xr:uid="{00000000-0005-0000-0000-00007C4C0000}"/>
    <cellStyle name="40% - Accent1 8 2 3 4" xfId="12461" xr:uid="{00000000-0005-0000-0000-00007D4C0000}"/>
    <cellStyle name="40% - Accent1 8 2 3 4 2" xfId="32012" xr:uid="{00000000-0005-0000-0000-00007E4C0000}"/>
    <cellStyle name="40% - Accent1 8 2 3 5" xfId="22237" xr:uid="{00000000-0005-0000-0000-00007F4C0000}"/>
    <cellStyle name="40% - Accent1 8 2 4" xfId="3428" xr:uid="{00000000-0005-0000-0000-0000804C0000}"/>
    <cellStyle name="40% - Accent1 8 2 4 2" xfId="8325" xr:uid="{00000000-0005-0000-0000-0000814C0000}"/>
    <cellStyle name="40% - Accent1 8 2 4 2 2" xfId="18114" xr:uid="{00000000-0005-0000-0000-0000824C0000}"/>
    <cellStyle name="40% - Accent1 8 2 4 2 2 2" xfId="37665" xr:uid="{00000000-0005-0000-0000-0000834C0000}"/>
    <cellStyle name="40% - Accent1 8 2 4 2 3" xfId="27890" xr:uid="{00000000-0005-0000-0000-0000844C0000}"/>
    <cellStyle name="40% - Accent1 8 2 4 3" xfId="13228" xr:uid="{00000000-0005-0000-0000-0000854C0000}"/>
    <cellStyle name="40% - Accent1 8 2 4 3 2" xfId="32779" xr:uid="{00000000-0005-0000-0000-0000864C0000}"/>
    <cellStyle name="40% - Accent1 8 2 4 4" xfId="23004" xr:uid="{00000000-0005-0000-0000-0000874C0000}"/>
    <cellStyle name="40% - Accent1 8 2 5" xfId="5882" xr:uid="{00000000-0005-0000-0000-0000884C0000}"/>
    <cellStyle name="40% - Accent1 8 2 5 2" xfId="15674" xr:uid="{00000000-0005-0000-0000-0000894C0000}"/>
    <cellStyle name="40% - Accent1 8 2 5 2 2" xfId="35225" xr:uid="{00000000-0005-0000-0000-00008A4C0000}"/>
    <cellStyle name="40% - Accent1 8 2 5 3" xfId="25450" xr:uid="{00000000-0005-0000-0000-00008B4C0000}"/>
    <cellStyle name="40% - Accent1 8 2 6" xfId="10788" xr:uid="{00000000-0005-0000-0000-00008C4C0000}"/>
    <cellStyle name="40% - Accent1 8 2 6 2" xfId="30339" xr:uid="{00000000-0005-0000-0000-00008D4C0000}"/>
    <cellStyle name="40% - Accent1 8 2 7" xfId="20564" xr:uid="{00000000-0005-0000-0000-00008E4C0000}"/>
    <cellStyle name="40% - Accent1 8 3" xfId="1409" xr:uid="{00000000-0005-0000-0000-00008F4C0000}"/>
    <cellStyle name="40% - Accent1 8 3 2" xfId="3928" xr:uid="{00000000-0005-0000-0000-0000904C0000}"/>
    <cellStyle name="40% - Accent1 8 3 2 2" xfId="8825" xr:uid="{00000000-0005-0000-0000-0000914C0000}"/>
    <cellStyle name="40% - Accent1 8 3 2 2 2" xfId="18614" xr:uid="{00000000-0005-0000-0000-0000924C0000}"/>
    <cellStyle name="40% - Accent1 8 3 2 2 2 2" xfId="38165" xr:uid="{00000000-0005-0000-0000-0000934C0000}"/>
    <cellStyle name="40% - Accent1 8 3 2 2 3" xfId="28390" xr:uid="{00000000-0005-0000-0000-0000944C0000}"/>
    <cellStyle name="40% - Accent1 8 3 2 3" xfId="13728" xr:uid="{00000000-0005-0000-0000-0000954C0000}"/>
    <cellStyle name="40% - Accent1 8 3 2 3 2" xfId="33279" xr:uid="{00000000-0005-0000-0000-0000964C0000}"/>
    <cellStyle name="40% - Accent1 8 3 2 4" xfId="23504" xr:uid="{00000000-0005-0000-0000-0000974C0000}"/>
    <cellStyle name="40% - Accent1 8 3 3" xfId="6382" xr:uid="{00000000-0005-0000-0000-0000984C0000}"/>
    <cellStyle name="40% - Accent1 8 3 3 2" xfId="16174" xr:uid="{00000000-0005-0000-0000-0000994C0000}"/>
    <cellStyle name="40% - Accent1 8 3 3 2 2" xfId="35725" xr:uid="{00000000-0005-0000-0000-00009A4C0000}"/>
    <cellStyle name="40% - Accent1 8 3 3 3" xfId="25950" xr:uid="{00000000-0005-0000-0000-00009B4C0000}"/>
    <cellStyle name="40% - Accent1 8 3 4" xfId="11288" xr:uid="{00000000-0005-0000-0000-00009C4C0000}"/>
    <cellStyle name="40% - Accent1 8 3 4 2" xfId="30839" xr:uid="{00000000-0005-0000-0000-00009D4C0000}"/>
    <cellStyle name="40% - Accent1 8 3 5" xfId="21064" xr:uid="{00000000-0005-0000-0000-00009E4C0000}"/>
    <cellStyle name="40% - Accent1 8 4" xfId="2212" xr:uid="{00000000-0005-0000-0000-00009F4C0000}"/>
    <cellStyle name="40% - Accent1 8 4 2" xfId="4714" xr:uid="{00000000-0005-0000-0000-0000A04C0000}"/>
    <cellStyle name="40% - Accent1 8 4 2 2" xfId="9611" xr:uid="{00000000-0005-0000-0000-0000A14C0000}"/>
    <cellStyle name="40% - Accent1 8 4 2 2 2" xfId="19400" xr:uid="{00000000-0005-0000-0000-0000A24C0000}"/>
    <cellStyle name="40% - Accent1 8 4 2 2 2 2" xfId="38951" xr:uid="{00000000-0005-0000-0000-0000A34C0000}"/>
    <cellStyle name="40% - Accent1 8 4 2 2 3" xfId="29176" xr:uid="{00000000-0005-0000-0000-0000A44C0000}"/>
    <cellStyle name="40% - Accent1 8 4 2 3" xfId="14514" xr:uid="{00000000-0005-0000-0000-0000A54C0000}"/>
    <cellStyle name="40% - Accent1 8 4 2 3 2" xfId="34065" xr:uid="{00000000-0005-0000-0000-0000A64C0000}"/>
    <cellStyle name="40% - Accent1 8 4 2 4" xfId="24290" xr:uid="{00000000-0005-0000-0000-0000A74C0000}"/>
    <cellStyle name="40% - Accent1 8 4 3" xfId="7168" xr:uid="{00000000-0005-0000-0000-0000A84C0000}"/>
    <cellStyle name="40% - Accent1 8 4 3 2" xfId="16960" xr:uid="{00000000-0005-0000-0000-0000A94C0000}"/>
    <cellStyle name="40% - Accent1 8 4 3 2 2" xfId="36511" xr:uid="{00000000-0005-0000-0000-0000AA4C0000}"/>
    <cellStyle name="40% - Accent1 8 4 3 3" xfId="26736" xr:uid="{00000000-0005-0000-0000-0000AB4C0000}"/>
    <cellStyle name="40% - Accent1 8 4 4" xfId="12074" xr:uid="{00000000-0005-0000-0000-0000AC4C0000}"/>
    <cellStyle name="40% - Accent1 8 4 4 2" xfId="31625" xr:uid="{00000000-0005-0000-0000-0000AD4C0000}"/>
    <cellStyle name="40% - Accent1 8 4 5" xfId="21850" xr:uid="{00000000-0005-0000-0000-0000AE4C0000}"/>
    <cellStyle name="40% - Accent1 8 5" xfId="3037" xr:uid="{00000000-0005-0000-0000-0000AF4C0000}"/>
    <cellStyle name="40% - Accent1 8 5 2" xfId="7934" xr:uid="{00000000-0005-0000-0000-0000B04C0000}"/>
    <cellStyle name="40% - Accent1 8 5 2 2" xfId="17723" xr:uid="{00000000-0005-0000-0000-0000B14C0000}"/>
    <cellStyle name="40% - Accent1 8 5 2 2 2" xfId="37274" xr:uid="{00000000-0005-0000-0000-0000B24C0000}"/>
    <cellStyle name="40% - Accent1 8 5 2 3" xfId="27499" xr:uid="{00000000-0005-0000-0000-0000B34C0000}"/>
    <cellStyle name="40% - Accent1 8 5 3" xfId="12837" xr:uid="{00000000-0005-0000-0000-0000B44C0000}"/>
    <cellStyle name="40% - Accent1 8 5 3 2" xfId="32388" xr:uid="{00000000-0005-0000-0000-0000B54C0000}"/>
    <cellStyle name="40% - Accent1 8 5 4" xfId="22613" xr:uid="{00000000-0005-0000-0000-0000B64C0000}"/>
    <cellStyle name="40% - Accent1 8 6" xfId="5491" xr:uid="{00000000-0005-0000-0000-0000B74C0000}"/>
    <cellStyle name="40% - Accent1 8 6 2" xfId="15283" xr:uid="{00000000-0005-0000-0000-0000B84C0000}"/>
    <cellStyle name="40% - Accent1 8 6 2 2" xfId="34834" xr:uid="{00000000-0005-0000-0000-0000B94C0000}"/>
    <cellStyle name="40% - Accent1 8 6 3" xfId="25059" xr:uid="{00000000-0005-0000-0000-0000BA4C0000}"/>
    <cellStyle name="40% - Accent1 8 7" xfId="10397" xr:uid="{00000000-0005-0000-0000-0000BB4C0000}"/>
    <cellStyle name="40% - Accent1 8 7 2" xfId="29948" xr:uid="{00000000-0005-0000-0000-0000BC4C0000}"/>
    <cellStyle name="40% - Accent1 8 8" xfId="20173" xr:uid="{00000000-0005-0000-0000-0000BD4C0000}"/>
    <cellStyle name="40% - Accent1 9" xfId="582" xr:uid="{00000000-0005-0000-0000-0000BE4C0000}"/>
    <cellStyle name="40% - Accent1 9 2" xfId="1538" xr:uid="{00000000-0005-0000-0000-0000BF4C0000}"/>
    <cellStyle name="40% - Accent1 9 2 2" xfId="4053" xr:uid="{00000000-0005-0000-0000-0000C04C0000}"/>
    <cellStyle name="40% - Accent1 9 2 2 2" xfId="8950" xr:uid="{00000000-0005-0000-0000-0000C14C0000}"/>
    <cellStyle name="40% - Accent1 9 2 2 2 2" xfId="18739" xr:uid="{00000000-0005-0000-0000-0000C24C0000}"/>
    <cellStyle name="40% - Accent1 9 2 2 2 2 2" xfId="38290" xr:uid="{00000000-0005-0000-0000-0000C34C0000}"/>
    <cellStyle name="40% - Accent1 9 2 2 2 3" xfId="28515" xr:uid="{00000000-0005-0000-0000-0000C44C0000}"/>
    <cellStyle name="40% - Accent1 9 2 2 3" xfId="13853" xr:uid="{00000000-0005-0000-0000-0000C54C0000}"/>
    <cellStyle name="40% - Accent1 9 2 2 3 2" xfId="33404" xr:uid="{00000000-0005-0000-0000-0000C64C0000}"/>
    <cellStyle name="40% - Accent1 9 2 2 4" xfId="23629" xr:uid="{00000000-0005-0000-0000-0000C74C0000}"/>
    <cellStyle name="40% - Accent1 9 2 3" xfId="6507" xr:uid="{00000000-0005-0000-0000-0000C84C0000}"/>
    <cellStyle name="40% - Accent1 9 2 3 2" xfId="16299" xr:uid="{00000000-0005-0000-0000-0000C94C0000}"/>
    <cellStyle name="40% - Accent1 9 2 3 2 2" xfId="35850" xr:uid="{00000000-0005-0000-0000-0000CA4C0000}"/>
    <cellStyle name="40% - Accent1 9 2 3 3" xfId="26075" xr:uid="{00000000-0005-0000-0000-0000CB4C0000}"/>
    <cellStyle name="40% - Accent1 9 2 4" xfId="11413" xr:uid="{00000000-0005-0000-0000-0000CC4C0000}"/>
    <cellStyle name="40% - Accent1 9 2 4 2" xfId="30964" xr:uid="{00000000-0005-0000-0000-0000CD4C0000}"/>
    <cellStyle name="40% - Accent1 9 2 5" xfId="21189" xr:uid="{00000000-0005-0000-0000-0000CE4C0000}"/>
    <cellStyle name="40% - Accent1 9 3" xfId="2339" xr:uid="{00000000-0005-0000-0000-0000CF4C0000}"/>
    <cellStyle name="40% - Accent1 9 3 2" xfId="4841" xr:uid="{00000000-0005-0000-0000-0000D04C0000}"/>
    <cellStyle name="40% - Accent1 9 3 2 2" xfId="9738" xr:uid="{00000000-0005-0000-0000-0000D14C0000}"/>
    <cellStyle name="40% - Accent1 9 3 2 2 2" xfId="19527" xr:uid="{00000000-0005-0000-0000-0000D24C0000}"/>
    <cellStyle name="40% - Accent1 9 3 2 2 2 2" xfId="39078" xr:uid="{00000000-0005-0000-0000-0000D34C0000}"/>
    <cellStyle name="40% - Accent1 9 3 2 2 3" xfId="29303" xr:uid="{00000000-0005-0000-0000-0000D44C0000}"/>
    <cellStyle name="40% - Accent1 9 3 2 3" xfId="14641" xr:uid="{00000000-0005-0000-0000-0000D54C0000}"/>
    <cellStyle name="40% - Accent1 9 3 2 3 2" xfId="34192" xr:uid="{00000000-0005-0000-0000-0000D64C0000}"/>
    <cellStyle name="40% - Accent1 9 3 2 4" xfId="24417" xr:uid="{00000000-0005-0000-0000-0000D74C0000}"/>
    <cellStyle name="40% - Accent1 9 3 3" xfId="7295" xr:uid="{00000000-0005-0000-0000-0000D84C0000}"/>
    <cellStyle name="40% - Accent1 9 3 3 2" xfId="17087" xr:uid="{00000000-0005-0000-0000-0000D94C0000}"/>
    <cellStyle name="40% - Accent1 9 3 3 2 2" xfId="36638" xr:uid="{00000000-0005-0000-0000-0000DA4C0000}"/>
    <cellStyle name="40% - Accent1 9 3 3 3" xfId="26863" xr:uid="{00000000-0005-0000-0000-0000DB4C0000}"/>
    <cellStyle name="40% - Accent1 9 3 4" xfId="12201" xr:uid="{00000000-0005-0000-0000-0000DC4C0000}"/>
    <cellStyle name="40% - Accent1 9 3 4 2" xfId="31752" xr:uid="{00000000-0005-0000-0000-0000DD4C0000}"/>
    <cellStyle name="40% - Accent1 9 3 5" xfId="21977" xr:uid="{00000000-0005-0000-0000-0000DE4C0000}"/>
    <cellStyle name="40% - Accent1 9 4" xfId="3172" xr:uid="{00000000-0005-0000-0000-0000DF4C0000}"/>
    <cellStyle name="40% - Accent1 9 4 2" xfId="8069" xr:uid="{00000000-0005-0000-0000-0000E04C0000}"/>
    <cellStyle name="40% - Accent1 9 4 2 2" xfId="17858" xr:uid="{00000000-0005-0000-0000-0000E14C0000}"/>
    <cellStyle name="40% - Accent1 9 4 2 2 2" xfId="37409" xr:uid="{00000000-0005-0000-0000-0000E24C0000}"/>
    <cellStyle name="40% - Accent1 9 4 2 3" xfId="27634" xr:uid="{00000000-0005-0000-0000-0000E34C0000}"/>
    <cellStyle name="40% - Accent1 9 4 3" xfId="12972" xr:uid="{00000000-0005-0000-0000-0000E44C0000}"/>
    <cellStyle name="40% - Accent1 9 4 3 2" xfId="32523" xr:uid="{00000000-0005-0000-0000-0000E54C0000}"/>
    <cellStyle name="40% - Accent1 9 4 4" xfId="22748" xr:uid="{00000000-0005-0000-0000-0000E64C0000}"/>
    <cellStyle name="40% - Accent1 9 5" xfId="5626" xr:uid="{00000000-0005-0000-0000-0000E74C0000}"/>
    <cellStyle name="40% - Accent1 9 5 2" xfId="15418" xr:uid="{00000000-0005-0000-0000-0000E84C0000}"/>
    <cellStyle name="40% - Accent1 9 5 2 2" xfId="34969" xr:uid="{00000000-0005-0000-0000-0000E94C0000}"/>
    <cellStyle name="40% - Accent1 9 5 3" xfId="25194" xr:uid="{00000000-0005-0000-0000-0000EA4C0000}"/>
    <cellStyle name="40% - Accent1 9 6" xfId="10532" xr:uid="{00000000-0005-0000-0000-0000EB4C0000}"/>
    <cellStyle name="40% - Accent1 9 6 2" xfId="30083" xr:uid="{00000000-0005-0000-0000-0000EC4C0000}"/>
    <cellStyle name="40% - Accent1 9 7" xfId="20308" xr:uid="{00000000-0005-0000-0000-0000ED4C0000}"/>
    <cellStyle name="40% - Accent2" xfId="19" builtinId="35" customBuiltin="1"/>
    <cellStyle name="40% - Accent2 10" xfId="1065" xr:uid="{00000000-0005-0000-0000-0000EF4C0000}"/>
    <cellStyle name="40% - Accent2 10 2" xfId="3638" xr:uid="{00000000-0005-0000-0000-0000F04C0000}"/>
    <cellStyle name="40% - Accent2 10 2 2" xfId="8535" xr:uid="{00000000-0005-0000-0000-0000F14C0000}"/>
    <cellStyle name="40% - Accent2 10 2 2 2" xfId="18324" xr:uid="{00000000-0005-0000-0000-0000F24C0000}"/>
    <cellStyle name="40% - Accent2 10 2 2 2 2" xfId="37875" xr:uid="{00000000-0005-0000-0000-0000F34C0000}"/>
    <cellStyle name="40% - Accent2 10 2 2 3" xfId="28100" xr:uid="{00000000-0005-0000-0000-0000F44C0000}"/>
    <cellStyle name="40% - Accent2 10 2 3" xfId="13438" xr:uid="{00000000-0005-0000-0000-0000F54C0000}"/>
    <cellStyle name="40% - Accent2 10 2 3 2" xfId="32989" xr:uid="{00000000-0005-0000-0000-0000F64C0000}"/>
    <cellStyle name="40% - Accent2 10 2 4" xfId="23214" xr:uid="{00000000-0005-0000-0000-0000F74C0000}"/>
    <cellStyle name="40% - Accent2 10 3" xfId="6092" xr:uid="{00000000-0005-0000-0000-0000F84C0000}"/>
    <cellStyle name="40% - Accent2 10 3 2" xfId="15884" xr:uid="{00000000-0005-0000-0000-0000F94C0000}"/>
    <cellStyle name="40% - Accent2 10 3 2 2" xfId="35435" xr:uid="{00000000-0005-0000-0000-0000FA4C0000}"/>
    <cellStyle name="40% - Accent2 10 3 3" xfId="25660" xr:uid="{00000000-0005-0000-0000-0000FB4C0000}"/>
    <cellStyle name="40% - Accent2 10 4" xfId="10998" xr:uid="{00000000-0005-0000-0000-0000FC4C0000}"/>
    <cellStyle name="40% - Accent2 10 4 2" xfId="30549" xr:uid="{00000000-0005-0000-0000-0000FD4C0000}"/>
    <cellStyle name="40% - Accent2 10 5" xfId="20774" xr:uid="{00000000-0005-0000-0000-0000FE4C0000}"/>
    <cellStyle name="40% - Accent2 11" xfId="1945" xr:uid="{00000000-0005-0000-0000-0000FF4C0000}"/>
    <cellStyle name="40% - Accent2 11 2" xfId="4455" xr:uid="{00000000-0005-0000-0000-0000004D0000}"/>
    <cellStyle name="40% - Accent2 11 2 2" xfId="9352" xr:uid="{00000000-0005-0000-0000-0000014D0000}"/>
    <cellStyle name="40% - Accent2 11 2 2 2" xfId="19141" xr:uid="{00000000-0005-0000-0000-0000024D0000}"/>
    <cellStyle name="40% - Accent2 11 2 2 2 2" xfId="38692" xr:uid="{00000000-0005-0000-0000-0000034D0000}"/>
    <cellStyle name="40% - Accent2 11 2 2 3" xfId="28917" xr:uid="{00000000-0005-0000-0000-0000044D0000}"/>
    <cellStyle name="40% - Accent2 11 2 3" xfId="14255" xr:uid="{00000000-0005-0000-0000-0000054D0000}"/>
    <cellStyle name="40% - Accent2 11 2 3 2" xfId="33806" xr:uid="{00000000-0005-0000-0000-0000064D0000}"/>
    <cellStyle name="40% - Accent2 11 2 4" xfId="24031" xr:uid="{00000000-0005-0000-0000-0000074D0000}"/>
    <cellStyle name="40% - Accent2 11 3" xfId="6909" xr:uid="{00000000-0005-0000-0000-0000084D0000}"/>
    <cellStyle name="40% - Accent2 11 3 2" xfId="16701" xr:uid="{00000000-0005-0000-0000-0000094D0000}"/>
    <cellStyle name="40% - Accent2 11 3 2 2" xfId="36252" xr:uid="{00000000-0005-0000-0000-00000A4D0000}"/>
    <cellStyle name="40% - Accent2 11 3 3" xfId="26477" xr:uid="{00000000-0005-0000-0000-00000B4D0000}"/>
    <cellStyle name="40% - Accent2 11 4" xfId="11815" xr:uid="{00000000-0005-0000-0000-00000C4D0000}"/>
    <cellStyle name="40% - Accent2 11 4 2" xfId="31366" xr:uid="{00000000-0005-0000-0000-00000D4D0000}"/>
    <cellStyle name="40% - Accent2 11 5" xfId="21591" xr:uid="{00000000-0005-0000-0000-00000E4D0000}"/>
    <cellStyle name="40% - Accent2 12" xfId="2780" xr:uid="{00000000-0005-0000-0000-00000F4D0000}"/>
    <cellStyle name="40% - Accent2 12 2" xfId="7679" xr:uid="{00000000-0005-0000-0000-0000104D0000}"/>
    <cellStyle name="40% - Accent2 12 2 2" xfId="17469" xr:uid="{00000000-0005-0000-0000-0000114D0000}"/>
    <cellStyle name="40% - Accent2 12 2 2 2" xfId="37020" xr:uid="{00000000-0005-0000-0000-0000124D0000}"/>
    <cellStyle name="40% - Accent2 12 2 3" xfId="27245" xr:uid="{00000000-0005-0000-0000-0000134D0000}"/>
    <cellStyle name="40% - Accent2 12 3" xfId="12583" xr:uid="{00000000-0005-0000-0000-0000144D0000}"/>
    <cellStyle name="40% - Accent2 12 3 2" xfId="32134" xr:uid="{00000000-0005-0000-0000-0000154D0000}"/>
    <cellStyle name="40% - Accent2 12 4" xfId="22359" xr:uid="{00000000-0005-0000-0000-0000164D0000}"/>
    <cellStyle name="40% - Accent2 13" xfId="5234" xr:uid="{00000000-0005-0000-0000-0000174D0000}"/>
    <cellStyle name="40% - Accent2 13 2" xfId="15029" xr:uid="{00000000-0005-0000-0000-0000184D0000}"/>
    <cellStyle name="40% - Accent2 13 2 2" xfId="34580" xr:uid="{00000000-0005-0000-0000-0000194D0000}"/>
    <cellStyle name="40% - Accent2 13 3" xfId="24805" xr:uid="{00000000-0005-0000-0000-00001A4D0000}"/>
    <cellStyle name="40% - Accent2 14" xfId="10135" xr:uid="{00000000-0005-0000-0000-00001B4D0000}"/>
    <cellStyle name="40% - Accent2 14 2" xfId="29695" xr:uid="{00000000-0005-0000-0000-00001C4D0000}"/>
    <cellStyle name="40% - Accent2 15" xfId="19919" xr:uid="{00000000-0005-0000-0000-00001D4D0000}"/>
    <cellStyle name="40% - Accent2 2" xfId="20" xr:uid="{00000000-0005-0000-0000-00001E4D0000}"/>
    <cellStyle name="40% - Accent2 2 2" xfId="1067" xr:uid="{00000000-0005-0000-0000-00001F4D0000}"/>
    <cellStyle name="40% - Accent2 2 2 2" xfId="3640" xr:uid="{00000000-0005-0000-0000-0000204D0000}"/>
    <cellStyle name="40% - Accent2 2 2 2 2" xfId="8537" xr:uid="{00000000-0005-0000-0000-0000214D0000}"/>
    <cellStyle name="40% - Accent2 2 2 2 2 2" xfId="18326" xr:uid="{00000000-0005-0000-0000-0000224D0000}"/>
    <cellStyle name="40% - Accent2 2 2 2 2 2 2" xfId="37877" xr:uid="{00000000-0005-0000-0000-0000234D0000}"/>
    <cellStyle name="40% - Accent2 2 2 2 2 3" xfId="28102" xr:uid="{00000000-0005-0000-0000-0000244D0000}"/>
    <cellStyle name="40% - Accent2 2 2 2 3" xfId="13440" xr:uid="{00000000-0005-0000-0000-0000254D0000}"/>
    <cellStyle name="40% - Accent2 2 2 2 3 2" xfId="32991" xr:uid="{00000000-0005-0000-0000-0000264D0000}"/>
    <cellStyle name="40% - Accent2 2 2 2 4" xfId="23216" xr:uid="{00000000-0005-0000-0000-0000274D0000}"/>
    <cellStyle name="40% - Accent2 2 2 3" xfId="6094" xr:uid="{00000000-0005-0000-0000-0000284D0000}"/>
    <cellStyle name="40% - Accent2 2 2 3 2" xfId="15886" xr:uid="{00000000-0005-0000-0000-0000294D0000}"/>
    <cellStyle name="40% - Accent2 2 2 3 2 2" xfId="35437" xr:uid="{00000000-0005-0000-0000-00002A4D0000}"/>
    <cellStyle name="40% - Accent2 2 2 3 3" xfId="25662" xr:uid="{00000000-0005-0000-0000-00002B4D0000}"/>
    <cellStyle name="40% - Accent2 2 2 4" xfId="11000" xr:uid="{00000000-0005-0000-0000-00002C4D0000}"/>
    <cellStyle name="40% - Accent2 2 2 4 2" xfId="30551" xr:uid="{00000000-0005-0000-0000-00002D4D0000}"/>
    <cellStyle name="40% - Accent2 2 2 5" xfId="20776" xr:uid="{00000000-0005-0000-0000-00002E4D0000}"/>
    <cellStyle name="40% - Accent2 2 3" xfId="1180" xr:uid="{00000000-0005-0000-0000-00002F4D0000}"/>
    <cellStyle name="40% - Accent2 2 4" xfId="1066" xr:uid="{00000000-0005-0000-0000-0000304D0000}"/>
    <cellStyle name="40% - Accent2 2 4 2" xfId="3639" xr:uid="{00000000-0005-0000-0000-0000314D0000}"/>
    <cellStyle name="40% - Accent2 2 4 2 2" xfId="8536" xr:uid="{00000000-0005-0000-0000-0000324D0000}"/>
    <cellStyle name="40% - Accent2 2 4 2 2 2" xfId="18325" xr:uid="{00000000-0005-0000-0000-0000334D0000}"/>
    <cellStyle name="40% - Accent2 2 4 2 2 2 2" xfId="37876" xr:uid="{00000000-0005-0000-0000-0000344D0000}"/>
    <cellStyle name="40% - Accent2 2 4 2 2 3" xfId="28101" xr:uid="{00000000-0005-0000-0000-0000354D0000}"/>
    <cellStyle name="40% - Accent2 2 4 2 3" xfId="13439" xr:uid="{00000000-0005-0000-0000-0000364D0000}"/>
    <cellStyle name="40% - Accent2 2 4 2 3 2" xfId="32990" xr:uid="{00000000-0005-0000-0000-0000374D0000}"/>
    <cellStyle name="40% - Accent2 2 4 2 4" xfId="23215" xr:uid="{00000000-0005-0000-0000-0000384D0000}"/>
    <cellStyle name="40% - Accent2 2 4 3" xfId="6093" xr:uid="{00000000-0005-0000-0000-0000394D0000}"/>
    <cellStyle name="40% - Accent2 2 4 3 2" xfId="15885" xr:uid="{00000000-0005-0000-0000-00003A4D0000}"/>
    <cellStyle name="40% - Accent2 2 4 3 2 2" xfId="35436" xr:uid="{00000000-0005-0000-0000-00003B4D0000}"/>
    <cellStyle name="40% - Accent2 2 4 3 3" xfId="25661" xr:uid="{00000000-0005-0000-0000-00003C4D0000}"/>
    <cellStyle name="40% - Accent2 2 4 4" xfId="10999" xr:uid="{00000000-0005-0000-0000-00003D4D0000}"/>
    <cellStyle name="40% - Accent2 2 4 4 2" xfId="30550" xr:uid="{00000000-0005-0000-0000-00003E4D0000}"/>
    <cellStyle name="40% - Accent2 2 4 5" xfId="20775" xr:uid="{00000000-0005-0000-0000-00003F4D0000}"/>
    <cellStyle name="40% - Accent2 3" xfId="153" xr:uid="{00000000-0005-0000-0000-0000404D0000}"/>
    <cellStyle name="40% - Accent2 3 10" xfId="10164" xr:uid="{00000000-0005-0000-0000-0000414D0000}"/>
    <cellStyle name="40% - Accent2 3 10 2" xfId="29715" xr:uid="{00000000-0005-0000-0000-0000424D0000}"/>
    <cellStyle name="40% - Accent2 3 11" xfId="19940" xr:uid="{00000000-0005-0000-0000-0000434D0000}"/>
    <cellStyle name="40% - Accent2 3 2" xfId="269" xr:uid="{00000000-0005-0000-0000-0000444D0000}"/>
    <cellStyle name="40% - Accent2 3 2 10" xfId="20022" xr:uid="{00000000-0005-0000-0000-0000454D0000}"/>
    <cellStyle name="40% - Accent2 3 2 2" xfId="429" xr:uid="{00000000-0005-0000-0000-0000464D0000}"/>
    <cellStyle name="40% - Accent2 3 2 2 2" xfId="846" xr:uid="{00000000-0005-0000-0000-0000474D0000}"/>
    <cellStyle name="40% - Accent2 3 2 2 2 2" xfId="1796" xr:uid="{00000000-0005-0000-0000-0000484D0000}"/>
    <cellStyle name="40% - Accent2 3 2 2 2 2 2" xfId="4310" xr:uid="{00000000-0005-0000-0000-0000494D0000}"/>
    <cellStyle name="40% - Accent2 3 2 2 2 2 2 2" xfId="9207" xr:uid="{00000000-0005-0000-0000-00004A4D0000}"/>
    <cellStyle name="40% - Accent2 3 2 2 2 2 2 2 2" xfId="18996" xr:uid="{00000000-0005-0000-0000-00004B4D0000}"/>
    <cellStyle name="40% - Accent2 3 2 2 2 2 2 2 2 2" xfId="38547" xr:uid="{00000000-0005-0000-0000-00004C4D0000}"/>
    <cellStyle name="40% - Accent2 3 2 2 2 2 2 2 3" xfId="28772" xr:uid="{00000000-0005-0000-0000-00004D4D0000}"/>
    <cellStyle name="40% - Accent2 3 2 2 2 2 2 3" xfId="14110" xr:uid="{00000000-0005-0000-0000-00004E4D0000}"/>
    <cellStyle name="40% - Accent2 3 2 2 2 2 2 3 2" xfId="33661" xr:uid="{00000000-0005-0000-0000-00004F4D0000}"/>
    <cellStyle name="40% - Accent2 3 2 2 2 2 2 4" xfId="23886" xr:uid="{00000000-0005-0000-0000-0000504D0000}"/>
    <cellStyle name="40% - Accent2 3 2 2 2 2 3" xfId="6764" xr:uid="{00000000-0005-0000-0000-0000514D0000}"/>
    <cellStyle name="40% - Accent2 3 2 2 2 2 3 2" xfId="16556" xr:uid="{00000000-0005-0000-0000-0000524D0000}"/>
    <cellStyle name="40% - Accent2 3 2 2 2 2 3 2 2" xfId="36107" xr:uid="{00000000-0005-0000-0000-0000534D0000}"/>
    <cellStyle name="40% - Accent2 3 2 2 2 2 3 3" xfId="26332" xr:uid="{00000000-0005-0000-0000-0000544D0000}"/>
    <cellStyle name="40% - Accent2 3 2 2 2 2 4" xfId="11670" xr:uid="{00000000-0005-0000-0000-0000554D0000}"/>
    <cellStyle name="40% - Accent2 3 2 2 2 2 4 2" xfId="31221" xr:uid="{00000000-0005-0000-0000-0000564D0000}"/>
    <cellStyle name="40% - Accent2 3 2 2 2 2 5" xfId="21446" xr:uid="{00000000-0005-0000-0000-0000574D0000}"/>
    <cellStyle name="40% - Accent2 3 2 2 2 3" xfId="2624" xr:uid="{00000000-0005-0000-0000-0000584D0000}"/>
    <cellStyle name="40% - Accent2 3 2 2 2 3 2" xfId="5072" xr:uid="{00000000-0005-0000-0000-0000594D0000}"/>
    <cellStyle name="40% - Accent2 3 2 2 2 3 2 2" xfId="9969" xr:uid="{00000000-0005-0000-0000-00005A4D0000}"/>
    <cellStyle name="40% - Accent2 3 2 2 2 3 2 2 2" xfId="19758" xr:uid="{00000000-0005-0000-0000-00005B4D0000}"/>
    <cellStyle name="40% - Accent2 3 2 2 2 3 2 2 2 2" xfId="39309" xr:uid="{00000000-0005-0000-0000-00005C4D0000}"/>
    <cellStyle name="40% - Accent2 3 2 2 2 3 2 2 3" xfId="29534" xr:uid="{00000000-0005-0000-0000-00005D4D0000}"/>
    <cellStyle name="40% - Accent2 3 2 2 2 3 2 3" xfId="14872" xr:uid="{00000000-0005-0000-0000-00005E4D0000}"/>
    <cellStyle name="40% - Accent2 3 2 2 2 3 2 3 2" xfId="34423" xr:uid="{00000000-0005-0000-0000-00005F4D0000}"/>
    <cellStyle name="40% - Accent2 3 2 2 2 3 2 4" xfId="24648" xr:uid="{00000000-0005-0000-0000-0000604D0000}"/>
    <cellStyle name="40% - Accent2 3 2 2 2 3 3" xfId="7526" xr:uid="{00000000-0005-0000-0000-0000614D0000}"/>
    <cellStyle name="40% - Accent2 3 2 2 2 3 3 2" xfId="17318" xr:uid="{00000000-0005-0000-0000-0000624D0000}"/>
    <cellStyle name="40% - Accent2 3 2 2 2 3 3 2 2" xfId="36869" xr:uid="{00000000-0005-0000-0000-0000634D0000}"/>
    <cellStyle name="40% - Accent2 3 2 2 2 3 3 3" xfId="27094" xr:uid="{00000000-0005-0000-0000-0000644D0000}"/>
    <cellStyle name="40% - Accent2 3 2 2 2 3 4" xfId="12432" xr:uid="{00000000-0005-0000-0000-0000654D0000}"/>
    <cellStyle name="40% - Accent2 3 2 2 2 3 4 2" xfId="31983" xr:uid="{00000000-0005-0000-0000-0000664D0000}"/>
    <cellStyle name="40% - Accent2 3 2 2 2 3 5" xfId="22208" xr:uid="{00000000-0005-0000-0000-0000674D0000}"/>
    <cellStyle name="40% - Accent2 3 2 2 2 4" xfId="3429" xr:uid="{00000000-0005-0000-0000-0000684D0000}"/>
    <cellStyle name="40% - Accent2 3 2 2 2 4 2" xfId="8326" xr:uid="{00000000-0005-0000-0000-0000694D0000}"/>
    <cellStyle name="40% - Accent2 3 2 2 2 4 2 2" xfId="18115" xr:uid="{00000000-0005-0000-0000-00006A4D0000}"/>
    <cellStyle name="40% - Accent2 3 2 2 2 4 2 2 2" xfId="37666" xr:uid="{00000000-0005-0000-0000-00006B4D0000}"/>
    <cellStyle name="40% - Accent2 3 2 2 2 4 2 3" xfId="27891" xr:uid="{00000000-0005-0000-0000-00006C4D0000}"/>
    <cellStyle name="40% - Accent2 3 2 2 2 4 3" xfId="13229" xr:uid="{00000000-0005-0000-0000-00006D4D0000}"/>
    <cellStyle name="40% - Accent2 3 2 2 2 4 3 2" xfId="32780" xr:uid="{00000000-0005-0000-0000-00006E4D0000}"/>
    <cellStyle name="40% - Accent2 3 2 2 2 4 4" xfId="23005" xr:uid="{00000000-0005-0000-0000-00006F4D0000}"/>
    <cellStyle name="40% - Accent2 3 2 2 2 5" xfId="5883" xr:uid="{00000000-0005-0000-0000-0000704D0000}"/>
    <cellStyle name="40% - Accent2 3 2 2 2 5 2" xfId="15675" xr:uid="{00000000-0005-0000-0000-0000714D0000}"/>
    <cellStyle name="40% - Accent2 3 2 2 2 5 2 2" xfId="35226" xr:uid="{00000000-0005-0000-0000-0000724D0000}"/>
    <cellStyle name="40% - Accent2 3 2 2 2 5 3" xfId="25451" xr:uid="{00000000-0005-0000-0000-0000734D0000}"/>
    <cellStyle name="40% - Accent2 3 2 2 2 6" xfId="10789" xr:uid="{00000000-0005-0000-0000-0000744D0000}"/>
    <cellStyle name="40% - Accent2 3 2 2 2 6 2" xfId="30340" xr:uid="{00000000-0005-0000-0000-0000754D0000}"/>
    <cellStyle name="40% - Accent2 3 2 2 2 7" xfId="20565" xr:uid="{00000000-0005-0000-0000-0000764D0000}"/>
    <cellStyle name="40% - Accent2 3 2 2 3" xfId="1410" xr:uid="{00000000-0005-0000-0000-0000774D0000}"/>
    <cellStyle name="40% - Accent2 3 2 2 3 2" xfId="3929" xr:uid="{00000000-0005-0000-0000-0000784D0000}"/>
    <cellStyle name="40% - Accent2 3 2 2 3 2 2" xfId="8826" xr:uid="{00000000-0005-0000-0000-0000794D0000}"/>
    <cellStyle name="40% - Accent2 3 2 2 3 2 2 2" xfId="18615" xr:uid="{00000000-0005-0000-0000-00007A4D0000}"/>
    <cellStyle name="40% - Accent2 3 2 2 3 2 2 2 2" xfId="38166" xr:uid="{00000000-0005-0000-0000-00007B4D0000}"/>
    <cellStyle name="40% - Accent2 3 2 2 3 2 2 3" xfId="28391" xr:uid="{00000000-0005-0000-0000-00007C4D0000}"/>
    <cellStyle name="40% - Accent2 3 2 2 3 2 3" xfId="13729" xr:uid="{00000000-0005-0000-0000-00007D4D0000}"/>
    <cellStyle name="40% - Accent2 3 2 2 3 2 3 2" xfId="33280" xr:uid="{00000000-0005-0000-0000-00007E4D0000}"/>
    <cellStyle name="40% - Accent2 3 2 2 3 2 4" xfId="23505" xr:uid="{00000000-0005-0000-0000-00007F4D0000}"/>
    <cellStyle name="40% - Accent2 3 2 2 3 3" xfId="6383" xr:uid="{00000000-0005-0000-0000-0000804D0000}"/>
    <cellStyle name="40% - Accent2 3 2 2 3 3 2" xfId="16175" xr:uid="{00000000-0005-0000-0000-0000814D0000}"/>
    <cellStyle name="40% - Accent2 3 2 2 3 3 2 2" xfId="35726" xr:uid="{00000000-0005-0000-0000-0000824D0000}"/>
    <cellStyle name="40% - Accent2 3 2 2 3 3 3" xfId="25951" xr:uid="{00000000-0005-0000-0000-0000834D0000}"/>
    <cellStyle name="40% - Accent2 3 2 2 3 4" xfId="11289" xr:uid="{00000000-0005-0000-0000-0000844D0000}"/>
    <cellStyle name="40% - Accent2 3 2 2 3 4 2" xfId="30840" xr:uid="{00000000-0005-0000-0000-0000854D0000}"/>
    <cellStyle name="40% - Accent2 3 2 2 3 5" xfId="21065" xr:uid="{00000000-0005-0000-0000-0000864D0000}"/>
    <cellStyle name="40% - Accent2 3 2 2 4" xfId="2183" xr:uid="{00000000-0005-0000-0000-0000874D0000}"/>
    <cellStyle name="40% - Accent2 3 2 2 4 2" xfId="4685" xr:uid="{00000000-0005-0000-0000-0000884D0000}"/>
    <cellStyle name="40% - Accent2 3 2 2 4 2 2" xfId="9582" xr:uid="{00000000-0005-0000-0000-0000894D0000}"/>
    <cellStyle name="40% - Accent2 3 2 2 4 2 2 2" xfId="19371" xr:uid="{00000000-0005-0000-0000-00008A4D0000}"/>
    <cellStyle name="40% - Accent2 3 2 2 4 2 2 2 2" xfId="38922" xr:uid="{00000000-0005-0000-0000-00008B4D0000}"/>
    <cellStyle name="40% - Accent2 3 2 2 4 2 2 3" xfId="29147" xr:uid="{00000000-0005-0000-0000-00008C4D0000}"/>
    <cellStyle name="40% - Accent2 3 2 2 4 2 3" xfId="14485" xr:uid="{00000000-0005-0000-0000-00008D4D0000}"/>
    <cellStyle name="40% - Accent2 3 2 2 4 2 3 2" xfId="34036" xr:uid="{00000000-0005-0000-0000-00008E4D0000}"/>
    <cellStyle name="40% - Accent2 3 2 2 4 2 4" xfId="24261" xr:uid="{00000000-0005-0000-0000-00008F4D0000}"/>
    <cellStyle name="40% - Accent2 3 2 2 4 3" xfId="7139" xr:uid="{00000000-0005-0000-0000-0000904D0000}"/>
    <cellStyle name="40% - Accent2 3 2 2 4 3 2" xfId="16931" xr:uid="{00000000-0005-0000-0000-0000914D0000}"/>
    <cellStyle name="40% - Accent2 3 2 2 4 3 2 2" xfId="36482" xr:uid="{00000000-0005-0000-0000-0000924D0000}"/>
    <cellStyle name="40% - Accent2 3 2 2 4 3 3" xfId="26707" xr:uid="{00000000-0005-0000-0000-0000934D0000}"/>
    <cellStyle name="40% - Accent2 3 2 2 4 4" xfId="12045" xr:uid="{00000000-0005-0000-0000-0000944D0000}"/>
    <cellStyle name="40% - Accent2 3 2 2 4 4 2" xfId="31596" xr:uid="{00000000-0005-0000-0000-0000954D0000}"/>
    <cellStyle name="40% - Accent2 3 2 2 4 5" xfId="21821" xr:uid="{00000000-0005-0000-0000-0000964D0000}"/>
    <cellStyle name="40% - Accent2 3 2 2 5" xfId="3038" xr:uid="{00000000-0005-0000-0000-0000974D0000}"/>
    <cellStyle name="40% - Accent2 3 2 2 5 2" xfId="7935" xr:uid="{00000000-0005-0000-0000-0000984D0000}"/>
    <cellStyle name="40% - Accent2 3 2 2 5 2 2" xfId="17724" xr:uid="{00000000-0005-0000-0000-0000994D0000}"/>
    <cellStyle name="40% - Accent2 3 2 2 5 2 2 2" xfId="37275" xr:uid="{00000000-0005-0000-0000-00009A4D0000}"/>
    <cellStyle name="40% - Accent2 3 2 2 5 2 3" xfId="27500" xr:uid="{00000000-0005-0000-0000-00009B4D0000}"/>
    <cellStyle name="40% - Accent2 3 2 2 5 3" xfId="12838" xr:uid="{00000000-0005-0000-0000-00009C4D0000}"/>
    <cellStyle name="40% - Accent2 3 2 2 5 3 2" xfId="32389" xr:uid="{00000000-0005-0000-0000-00009D4D0000}"/>
    <cellStyle name="40% - Accent2 3 2 2 5 4" xfId="22614" xr:uid="{00000000-0005-0000-0000-00009E4D0000}"/>
    <cellStyle name="40% - Accent2 3 2 2 6" xfId="5492" xr:uid="{00000000-0005-0000-0000-00009F4D0000}"/>
    <cellStyle name="40% - Accent2 3 2 2 6 2" xfId="15284" xr:uid="{00000000-0005-0000-0000-0000A04D0000}"/>
    <cellStyle name="40% - Accent2 3 2 2 6 2 2" xfId="34835" xr:uid="{00000000-0005-0000-0000-0000A14D0000}"/>
    <cellStyle name="40% - Accent2 3 2 2 6 3" xfId="25060" xr:uid="{00000000-0005-0000-0000-0000A24D0000}"/>
    <cellStyle name="40% - Accent2 3 2 2 7" xfId="10398" xr:uid="{00000000-0005-0000-0000-0000A34D0000}"/>
    <cellStyle name="40% - Accent2 3 2 2 7 2" xfId="29949" xr:uid="{00000000-0005-0000-0000-0000A44D0000}"/>
    <cellStyle name="40% - Accent2 3 2 2 8" xfId="20174" xr:uid="{00000000-0005-0000-0000-0000A54D0000}"/>
    <cellStyle name="40% - Accent2 3 2 3" xfId="430" xr:uid="{00000000-0005-0000-0000-0000A64D0000}"/>
    <cellStyle name="40% - Accent2 3 2 3 2" xfId="847" xr:uid="{00000000-0005-0000-0000-0000A74D0000}"/>
    <cellStyle name="40% - Accent2 3 2 3 2 2" xfId="1797" xr:uid="{00000000-0005-0000-0000-0000A84D0000}"/>
    <cellStyle name="40% - Accent2 3 2 3 2 2 2" xfId="4311" xr:uid="{00000000-0005-0000-0000-0000A94D0000}"/>
    <cellStyle name="40% - Accent2 3 2 3 2 2 2 2" xfId="9208" xr:uid="{00000000-0005-0000-0000-0000AA4D0000}"/>
    <cellStyle name="40% - Accent2 3 2 3 2 2 2 2 2" xfId="18997" xr:uid="{00000000-0005-0000-0000-0000AB4D0000}"/>
    <cellStyle name="40% - Accent2 3 2 3 2 2 2 2 2 2" xfId="38548" xr:uid="{00000000-0005-0000-0000-0000AC4D0000}"/>
    <cellStyle name="40% - Accent2 3 2 3 2 2 2 2 3" xfId="28773" xr:uid="{00000000-0005-0000-0000-0000AD4D0000}"/>
    <cellStyle name="40% - Accent2 3 2 3 2 2 2 3" xfId="14111" xr:uid="{00000000-0005-0000-0000-0000AE4D0000}"/>
    <cellStyle name="40% - Accent2 3 2 3 2 2 2 3 2" xfId="33662" xr:uid="{00000000-0005-0000-0000-0000AF4D0000}"/>
    <cellStyle name="40% - Accent2 3 2 3 2 2 2 4" xfId="23887" xr:uid="{00000000-0005-0000-0000-0000B04D0000}"/>
    <cellStyle name="40% - Accent2 3 2 3 2 2 3" xfId="6765" xr:uid="{00000000-0005-0000-0000-0000B14D0000}"/>
    <cellStyle name="40% - Accent2 3 2 3 2 2 3 2" xfId="16557" xr:uid="{00000000-0005-0000-0000-0000B24D0000}"/>
    <cellStyle name="40% - Accent2 3 2 3 2 2 3 2 2" xfId="36108" xr:uid="{00000000-0005-0000-0000-0000B34D0000}"/>
    <cellStyle name="40% - Accent2 3 2 3 2 2 3 3" xfId="26333" xr:uid="{00000000-0005-0000-0000-0000B44D0000}"/>
    <cellStyle name="40% - Accent2 3 2 3 2 2 4" xfId="11671" xr:uid="{00000000-0005-0000-0000-0000B54D0000}"/>
    <cellStyle name="40% - Accent2 3 2 3 2 2 4 2" xfId="31222" xr:uid="{00000000-0005-0000-0000-0000B64D0000}"/>
    <cellStyle name="40% - Accent2 3 2 3 2 2 5" xfId="21447" xr:uid="{00000000-0005-0000-0000-0000B74D0000}"/>
    <cellStyle name="40% - Accent2 3 2 3 2 3" xfId="2752" xr:uid="{00000000-0005-0000-0000-0000B84D0000}"/>
    <cellStyle name="40% - Accent2 3 2 3 2 3 2" xfId="5197" xr:uid="{00000000-0005-0000-0000-0000B94D0000}"/>
    <cellStyle name="40% - Accent2 3 2 3 2 3 2 2" xfId="10094" xr:uid="{00000000-0005-0000-0000-0000BA4D0000}"/>
    <cellStyle name="40% - Accent2 3 2 3 2 3 2 2 2" xfId="19883" xr:uid="{00000000-0005-0000-0000-0000BB4D0000}"/>
    <cellStyle name="40% - Accent2 3 2 3 2 3 2 2 2 2" xfId="39434" xr:uid="{00000000-0005-0000-0000-0000BC4D0000}"/>
    <cellStyle name="40% - Accent2 3 2 3 2 3 2 2 3" xfId="29659" xr:uid="{00000000-0005-0000-0000-0000BD4D0000}"/>
    <cellStyle name="40% - Accent2 3 2 3 2 3 2 3" xfId="14997" xr:uid="{00000000-0005-0000-0000-0000BE4D0000}"/>
    <cellStyle name="40% - Accent2 3 2 3 2 3 2 3 2" xfId="34548" xr:uid="{00000000-0005-0000-0000-0000BF4D0000}"/>
    <cellStyle name="40% - Accent2 3 2 3 2 3 2 4" xfId="24773" xr:uid="{00000000-0005-0000-0000-0000C04D0000}"/>
    <cellStyle name="40% - Accent2 3 2 3 2 3 3" xfId="7651" xr:uid="{00000000-0005-0000-0000-0000C14D0000}"/>
    <cellStyle name="40% - Accent2 3 2 3 2 3 3 2" xfId="17443" xr:uid="{00000000-0005-0000-0000-0000C24D0000}"/>
    <cellStyle name="40% - Accent2 3 2 3 2 3 3 2 2" xfId="36994" xr:uid="{00000000-0005-0000-0000-0000C34D0000}"/>
    <cellStyle name="40% - Accent2 3 2 3 2 3 3 3" xfId="27219" xr:uid="{00000000-0005-0000-0000-0000C44D0000}"/>
    <cellStyle name="40% - Accent2 3 2 3 2 3 4" xfId="12557" xr:uid="{00000000-0005-0000-0000-0000C54D0000}"/>
    <cellStyle name="40% - Accent2 3 2 3 2 3 4 2" xfId="32108" xr:uid="{00000000-0005-0000-0000-0000C64D0000}"/>
    <cellStyle name="40% - Accent2 3 2 3 2 3 5" xfId="22333" xr:uid="{00000000-0005-0000-0000-0000C74D0000}"/>
    <cellStyle name="40% - Accent2 3 2 3 2 4" xfId="3430" xr:uid="{00000000-0005-0000-0000-0000C84D0000}"/>
    <cellStyle name="40% - Accent2 3 2 3 2 4 2" xfId="8327" xr:uid="{00000000-0005-0000-0000-0000C94D0000}"/>
    <cellStyle name="40% - Accent2 3 2 3 2 4 2 2" xfId="18116" xr:uid="{00000000-0005-0000-0000-0000CA4D0000}"/>
    <cellStyle name="40% - Accent2 3 2 3 2 4 2 2 2" xfId="37667" xr:uid="{00000000-0005-0000-0000-0000CB4D0000}"/>
    <cellStyle name="40% - Accent2 3 2 3 2 4 2 3" xfId="27892" xr:uid="{00000000-0005-0000-0000-0000CC4D0000}"/>
    <cellStyle name="40% - Accent2 3 2 3 2 4 3" xfId="13230" xr:uid="{00000000-0005-0000-0000-0000CD4D0000}"/>
    <cellStyle name="40% - Accent2 3 2 3 2 4 3 2" xfId="32781" xr:uid="{00000000-0005-0000-0000-0000CE4D0000}"/>
    <cellStyle name="40% - Accent2 3 2 3 2 4 4" xfId="23006" xr:uid="{00000000-0005-0000-0000-0000CF4D0000}"/>
    <cellStyle name="40% - Accent2 3 2 3 2 5" xfId="5884" xr:uid="{00000000-0005-0000-0000-0000D04D0000}"/>
    <cellStyle name="40% - Accent2 3 2 3 2 5 2" xfId="15676" xr:uid="{00000000-0005-0000-0000-0000D14D0000}"/>
    <cellStyle name="40% - Accent2 3 2 3 2 5 2 2" xfId="35227" xr:uid="{00000000-0005-0000-0000-0000D24D0000}"/>
    <cellStyle name="40% - Accent2 3 2 3 2 5 3" xfId="25452" xr:uid="{00000000-0005-0000-0000-0000D34D0000}"/>
    <cellStyle name="40% - Accent2 3 2 3 2 6" xfId="10790" xr:uid="{00000000-0005-0000-0000-0000D44D0000}"/>
    <cellStyle name="40% - Accent2 3 2 3 2 6 2" xfId="30341" xr:uid="{00000000-0005-0000-0000-0000D54D0000}"/>
    <cellStyle name="40% - Accent2 3 2 3 2 7" xfId="20566" xr:uid="{00000000-0005-0000-0000-0000D64D0000}"/>
    <cellStyle name="40% - Accent2 3 2 3 3" xfId="1411" xr:uid="{00000000-0005-0000-0000-0000D74D0000}"/>
    <cellStyle name="40% - Accent2 3 2 3 3 2" xfId="3930" xr:uid="{00000000-0005-0000-0000-0000D84D0000}"/>
    <cellStyle name="40% - Accent2 3 2 3 3 2 2" xfId="8827" xr:uid="{00000000-0005-0000-0000-0000D94D0000}"/>
    <cellStyle name="40% - Accent2 3 2 3 3 2 2 2" xfId="18616" xr:uid="{00000000-0005-0000-0000-0000DA4D0000}"/>
    <cellStyle name="40% - Accent2 3 2 3 3 2 2 2 2" xfId="38167" xr:uid="{00000000-0005-0000-0000-0000DB4D0000}"/>
    <cellStyle name="40% - Accent2 3 2 3 3 2 2 3" xfId="28392" xr:uid="{00000000-0005-0000-0000-0000DC4D0000}"/>
    <cellStyle name="40% - Accent2 3 2 3 3 2 3" xfId="13730" xr:uid="{00000000-0005-0000-0000-0000DD4D0000}"/>
    <cellStyle name="40% - Accent2 3 2 3 3 2 3 2" xfId="33281" xr:uid="{00000000-0005-0000-0000-0000DE4D0000}"/>
    <cellStyle name="40% - Accent2 3 2 3 3 2 4" xfId="23506" xr:uid="{00000000-0005-0000-0000-0000DF4D0000}"/>
    <cellStyle name="40% - Accent2 3 2 3 3 3" xfId="6384" xr:uid="{00000000-0005-0000-0000-0000E04D0000}"/>
    <cellStyle name="40% - Accent2 3 2 3 3 3 2" xfId="16176" xr:uid="{00000000-0005-0000-0000-0000E14D0000}"/>
    <cellStyle name="40% - Accent2 3 2 3 3 3 2 2" xfId="35727" xr:uid="{00000000-0005-0000-0000-0000E24D0000}"/>
    <cellStyle name="40% - Accent2 3 2 3 3 3 3" xfId="25952" xr:uid="{00000000-0005-0000-0000-0000E34D0000}"/>
    <cellStyle name="40% - Accent2 3 2 3 3 4" xfId="11290" xr:uid="{00000000-0005-0000-0000-0000E44D0000}"/>
    <cellStyle name="40% - Accent2 3 2 3 3 4 2" xfId="30841" xr:uid="{00000000-0005-0000-0000-0000E54D0000}"/>
    <cellStyle name="40% - Accent2 3 2 3 3 5" xfId="21066" xr:uid="{00000000-0005-0000-0000-0000E64D0000}"/>
    <cellStyle name="40% - Accent2 3 2 3 4" xfId="2308" xr:uid="{00000000-0005-0000-0000-0000E74D0000}"/>
    <cellStyle name="40% - Accent2 3 2 3 4 2" xfId="4810" xr:uid="{00000000-0005-0000-0000-0000E84D0000}"/>
    <cellStyle name="40% - Accent2 3 2 3 4 2 2" xfId="9707" xr:uid="{00000000-0005-0000-0000-0000E94D0000}"/>
    <cellStyle name="40% - Accent2 3 2 3 4 2 2 2" xfId="19496" xr:uid="{00000000-0005-0000-0000-0000EA4D0000}"/>
    <cellStyle name="40% - Accent2 3 2 3 4 2 2 2 2" xfId="39047" xr:uid="{00000000-0005-0000-0000-0000EB4D0000}"/>
    <cellStyle name="40% - Accent2 3 2 3 4 2 2 3" xfId="29272" xr:uid="{00000000-0005-0000-0000-0000EC4D0000}"/>
    <cellStyle name="40% - Accent2 3 2 3 4 2 3" xfId="14610" xr:uid="{00000000-0005-0000-0000-0000ED4D0000}"/>
    <cellStyle name="40% - Accent2 3 2 3 4 2 3 2" xfId="34161" xr:uid="{00000000-0005-0000-0000-0000EE4D0000}"/>
    <cellStyle name="40% - Accent2 3 2 3 4 2 4" xfId="24386" xr:uid="{00000000-0005-0000-0000-0000EF4D0000}"/>
    <cellStyle name="40% - Accent2 3 2 3 4 3" xfId="7264" xr:uid="{00000000-0005-0000-0000-0000F04D0000}"/>
    <cellStyle name="40% - Accent2 3 2 3 4 3 2" xfId="17056" xr:uid="{00000000-0005-0000-0000-0000F14D0000}"/>
    <cellStyle name="40% - Accent2 3 2 3 4 3 2 2" xfId="36607" xr:uid="{00000000-0005-0000-0000-0000F24D0000}"/>
    <cellStyle name="40% - Accent2 3 2 3 4 3 3" xfId="26832" xr:uid="{00000000-0005-0000-0000-0000F34D0000}"/>
    <cellStyle name="40% - Accent2 3 2 3 4 4" xfId="12170" xr:uid="{00000000-0005-0000-0000-0000F44D0000}"/>
    <cellStyle name="40% - Accent2 3 2 3 4 4 2" xfId="31721" xr:uid="{00000000-0005-0000-0000-0000F54D0000}"/>
    <cellStyle name="40% - Accent2 3 2 3 4 5" xfId="21946" xr:uid="{00000000-0005-0000-0000-0000F64D0000}"/>
    <cellStyle name="40% - Accent2 3 2 3 5" xfId="3039" xr:uid="{00000000-0005-0000-0000-0000F74D0000}"/>
    <cellStyle name="40% - Accent2 3 2 3 5 2" xfId="7936" xr:uid="{00000000-0005-0000-0000-0000F84D0000}"/>
    <cellStyle name="40% - Accent2 3 2 3 5 2 2" xfId="17725" xr:uid="{00000000-0005-0000-0000-0000F94D0000}"/>
    <cellStyle name="40% - Accent2 3 2 3 5 2 2 2" xfId="37276" xr:uid="{00000000-0005-0000-0000-0000FA4D0000}"/>
    <cellStyle name="40% - Accent2 3 2 3 5 2 3" xfId="27501" xr:uid="{00000000-0005-0000-0000-0000FB4D0000}"/>
    <cellStyle name="40% - Accent2 3 2 3 5 3" xfId="12839" xr:uid="{00000000-0005-0000-0000-0000FC4D0000}"/>
    <cellStyle name="40% - Accent2 3 2 3 5 3 2" xfId="32390" xr:uid="{00000000-0005-0000-0000-0000FD4D0000}"/>
    <cellStyle name="40% - Accent2 3 2 3 5 4" xfId="22615" xr:uid="{00000000-0005-0000-0000-0000FE4D0000}"/>
    <cellStyle name="40% - Accent2 3 2 3 6" xfId="5493" xr:uid="{00000000-0005-0000-0000-0000FF4D0000}"/>
    <cellStyle name="40% - Accent2 3 2 3 6 2" xfId="15285" xr:uid="{00000000-0005-0000-0000-0000004E0000}"/>
    <cellStyle name="40% - Accent2 3 2 3 6 2 2" xfId="34836" xr:uid="{00000000-0005-0000-0000-0000014E0000}"/>
    <cellStyle name="40% - Accent2 3 2 3 6 3" xfId="25061" xr:uid="{00000000-0005-0000-0000-0000024E0000}"/>
    <cellStyle name="40% - Accent2 3 2 3 7" xfId="10399" xr:uid="{00000000-0005-0000-0000-0000034E0000}"/>
    <cellStyle name="40% - Accent2 3 2 3 7 2" xfId="29950" xr:uid="{00000000-0005-0000-0000-0000044E0000}"/>
    <cellStyle name="40% - Accent2 3 2 3 8" xfId="20175" xr:uid="{00000000-0005-0000-0000-0000054E0000}"/>
    <cellStyle name="40% - Accent2 3 2 4" xfId="692" xr:uid="{00000000-0005-0000-0000-0000064E0000}"/>
    <cellStyle name="40% - Accent2 3 2 4 2" xfId="1644" xr:uid="{00000000-0005-0000-0000-0000074E0000}"/>
    <cellStyle name="40% - Accent2 3 2 4 2 2" xfId="4158" xr:uid="{00000000-0005-0000-0000-0000084E0000}"/>
    <cellStyle name="40% - Accent2 3 2 4 2 2 2" xfId="9055" xr:uid="{00000000-0005-0000-0000-0000094E0000}"/>
    <cellStyle name="40% - Accent2 3 2 4 2 2 2 2" xfId="18844" xr:uid="{00000000-0005-0000-0000-00000A4E0000}"/>
    <cellStyle name="40% - Accent2 3 2 4 2 2 2 2 2" xfId="38395" xr:uid="{00000000-0005-0000-0000-00000B4E0000}"/>
    <cellStyle name="40% - Accent2 3 2 4 2 2 2 3" xfId="28620" xr:uid="{00000000-0005-0000-0000-00000C4E0000}"/>
    <cellStyle name="40% - Accent2 3 2 4 2 2 3" xfId="13958" xr:uid="{00000000-0005-0000-0000-00000D4E0000}"/>
    <cellStyle name="40% - Accent2 3 2 4 2 2 3 2" xfId="33509" xr:uid="{00000000-0005-0000-0000-00000E4E0000}"/>
    <cellStyle name="40% - Accent2 3 2 4 2 2 4" xfId="23734" xr:uid="{00000000-0005-0000-0000-00000F4E0000}"/>
    <cellStyle name="40% - Accent2 3 2 4 2 3" xfId="6612" xr:uid="{00000000-0005-0000-0000-0000104E0000}"/>
    <cellStyle name="40% - Accent2 3 2 4 2 3 2" xfId="16404" xr:uid="{00000000-0005-0000-0000-0000114E0000}"/>
    <cellStyle name="40% - Accent2 3 2 4 2 3 2 2" xfId="35955" xr:uid="{00000000-0005-0000-0000-0000124E0000}"/>
    <cellStyle name="40% - Accent2 3 2 4 2 3 3" xfId="26180" xr:uid="{00000000-0005-0000-0000-0000134E0000}"/>
    <cellStyle name="40% - Accent2 3 2 4 2 4" xfId="11518" xr:uid="{00000000-0005-0000-0000-0000144E0000}"/>
    <cellStyle name="40% - Accent2 3 2 4 2 4 2" xfId="31069" xr:uid="{00000000-0005-0000-0000-0000154E0000}"/>
    <cellStyle name="40% - Accent2 3 2 4 2 5" xfId="21294" xr:uid="{00000000-0005-0000-0000-0000164E0000}"/>
    <cellStyle name="40% - Accent2 3 2 4 3" xfId="2446" xr:uid="{00000000-0005-0000-0000-0000174E0000}"/>
    <cellStyle name="40% - Accent2 3 2 4 3 2" xfId="4928" xr:uid="{00000000-0005-0000-0000-0000184E0000}"/>
    <cellStyle name="40% - Accent2 3 2 4 3 2 2" xfId="9825" xr:uid="{00000000-0005-0000-0000-0000194E0000}"/>
    <cellStyle name="40% - Accent2 3 2 4 3 2 2 2" xfId="19614" xr:uid="{00000000-0005-0000-0000-00001A4E0000}"/>
    <cellStyle name="40% - Accent2 3 2 4 3 2 2 2 2" xfId="39165" xr:uid="{00000000-0005-0000-0000-00001B4E0000}"/>
    <cellStyle name="40% - Accent2 3 2 4 3 2 2 3" xfId="29390" xr:uid="{00000000-0005-0000-0000-00001C4E0000}"/>
    <cellStyle name="40% - Accent2 3 2 4 3 2 3" xfId="14728" xr:uid="{00000000-0005-0000-0000-00001D4E0000}"/>
    <cellStyle name="40% - Accent2 3 2 4 3 2 3 2" xfId="34279" xr:uid="{00000000-0005-0000-0000-00001E4E0000}"/>
    <cellStyle name="40% - Accent2 3 2 4 3 2 4" xfId="24504" xr:uid="{00000000-0005-0000-0000-00001F4E0000}"/>
    <cellStyle name="40% - Accent2 3 2 4 3 3" xfId="7382" xr:uid="{00000000-0005-0000-0000-0000204E0000}"/>
    <cellStyle name="40% - Accent2 3 2 4 3 3 2" xfId="17174" xr:uid="{00000000-0005-0000-0000-0000214E0000}"/>
    <cellStyle name="40% - Accent2 3 2 4 3 3 2 2" xfId="36725" xr:uid="{00000000-0005-0000-0000-0000224E0000}"/>
    <cellStyle name="40% - Accent2 3 2 4 3 3 3" xfId="26950" xr:uid="{00000000-0005-0000-0000-0000234E0000}"/>
    <cellStyle name="40% - Accent2 3 2 4 3 4" xfId="12288" xr:uid="{00000000-0005-0000-0000-0000244E0000}"/>
    <cellStyle name="40% - Accent2 3 2 4 3 4 2" xfId="31839" xr:uid="{00000000-0005-0000-0000-0000254E0000}"/>
    <cellStyle name="40% - Accent2 3 2 4 3 5" xfId="22064" xr:uid="{00000000-0005-0000-0000-0000264E0000}"/>
    <cellStyle name="40% - Accent2 3 2 4 4" xfId="3277" xr:uid="{00000000-0005-0000-0000-0000274E0000}"/>
    <cellStyle name="40% - Accent2 3 2 4 4 2" xfId="8174" xr:uid="{00000000-0005-0000-0000-0000284E0000}"/>
    <cellStyle name="40% - Accent2 3 2 4 4 2 2" xfId="17963" xr:uid="{00000000-0005-0000-0000-0000294E0000}"/>
    <cellStyle name="40% - Accent2 3 2 4 4 2 2 2" xfId="37514" xr:uid="{00000000-0005-0000-0000-00002A4E0000}"/>
    <cellStyle name="40% - Accent2 3 2 4 4 2 3" xfId="27739" xr:uid="{00000000-0005-0000-0000-00002B4E0000}"/>
    <cellStyle name="40% - Accent2 3 2 4 4 3" xfId="13077" xr:uid="{00000000-0005-0000-0000-00002C4E0000}"/>
    <cellStyle name="40% - Accent2 3 2 4 4 3 2" xfId="32628" xr:uid="{00000000-0005-0000-0000-00002D4E0000}"/>
    <cellStyle name="40% - Accent2 3 2 4 4 4" xfId="22853" xr:uid="{00000000-0005-0000-0000-00002E4E0000}"/>
    <cellStyle name="40% - Accent2 3 2 4 5" xfId="5731" xr:uid="{00000000-0005-0000-0000-00002F4E0000}"/>
    <cellStyle name="40% - Accent2 3 2 4 5 2" xfId="15523" xr:uid="{00000000-0005-0000-0000-0000304E0000}"/>
    <cellStyle name="40% - Accent2 3 2 4 5 2 2" xfId="35074" xr:uid="{00000000-0005-0000-0000-0000314E0000}"/>
    <cellStyle name="40% - Accent2 3 2 4 5 3" xfId="25299" xr:uid="{00000000-0005-0000-0000-0000324E0000}"/>
    <cellStyle name="40% - Accent2 3 2 4 6" xfId="10637" xr:uid="{00000000-0005-0000-0000-0000334E0000}"/>
    <cellStyle name="40% - Accent2 3 2 4 6 2" xfId="30188" xr:uid="{00000000-0005-0000-0000-0000344E0000}"/>
    <cellStyle name="40% - Accent2 3 2 4 7" xfId="20413" xr:uid="{00000000-0005-0000-0000-0000354E0000}"/>
    <cellStyle name="40% - Accent2 3 2 5" xfId="1069" xr:uid="{00000000-0005-0000-0000-0000364E0000}"/>
    <cellStyle name="40% - Accent2 3 2 5 2" xfId="3642" xr:uid="{00000000-0005-0000-0000-0000374E0000}"/>
    <cellStyle name="40% - Accent2 3 2 5 2 2" xfId="8539" xr:uid="{00000000-0005-0000-0000-0000384E0000}"/>
    <cellStyle name="40% - Accent2 3 2 5 2 2 2" xfId="18328" xr:uid="{00000000-0005-0000-0000-0000394E0000}"/>
    <cellStyle name="40% - Accent2 3 2 5 2 2 2 2" xfId="37879" xr:uid="{00000000-0005-0000-0000-00003A4E0000}"/>
    <cellStyle name="40% - Accent2 3 2 5 2 2 3" xfId="28104" xr:uid="{00000000-0005-0000-0000-00003B4E0000}"/>
    <cellStyle name="40% - Accent2 3 2 5 2 3" xfId="13442" xr:uid="{00000000-0005-0000-0000-00003C4E0000}"/>
    <cellStyle name="40% - Accent2 3 2 5 2 3 2" xfId="32993" xr:uid="{00000000-0005-0000-0000-00003D4E0000}"/>
    <cellStyle name="40% - Accent2 3 2 5 2 4" xfId="23218" xr:uid="{00000000-0005-0000-0000-00003E4E0000}"/>
    <cellStyle name="40% - Accent2 3 2 5 3" xfId="6096" xr:uid="{00000000-0005-0000-0000-00003F4E0000}"/>
    <cellStyle name="40% - Accent2 3 2 5 3 2" xfId="15888" xr:uid="{00000000-0005-0000-0000-0000404E0000}"/>
    <cellStyle name="40% - Accent2 3 2 5 3 2 2" xfId="35439" xr:uid="{00000000-0005-0000-0000-0000414E0000}"/>
    <cellStyle name="40% - Accent2 3 2 5 3 3" xfId="25664" xr:uid="{00000000-0005-0000-0000-0000424E0000}"/>
    <cellStyle name="40% - Accent2 3 2 5 4" xfId="11002" xr:uid="{00000000-0005-0000-0000-0000434E0000}"/>
    <cellStyle name="40% - Accent2 3 2 5 4 2" xfId="30553" xr:uid="{00000000-0005-0000-0000-0000444E0000}"/>
    <cellStyle name="40% - Accent2 3 2 5 5" xfId="20778" xr:uid="{00000000-0005-0000-0000-0000454E0000}"/>
    <cellStyle name="40% - Accent2 3 2 6" xfId="2039" xr:uid="{00000000-0005-0000-0000-0000464E0000}"/>
    <cellStyle name="40% - Accent2 3 2 6 2" xfId="4541" xr:uid="{00000000-0005-0000-0000-0000474E0000}"/>
    <cellStyle name="40% - Accent2 3 2 6 2 2" xfId="9438" xr:uid="{00000000-0005-0000-0000-0000484E0000}"/>
    <cellStyle name="40% - Accent2 3 2 6 2 2 2" xfId="19227" xr:uid="{00000000-0005-0000-0000-0000494E0000}"/>
    <cellStyle name="40% - Accent2 3 2 6 2 2 2 2" xfId="38778" xr:uid="{00000000-0005-0000-0000-00004A4E0000}"/>
    <cellStyle name="40% - Accent2 3 2 6 2 2 3" xfId="29003" xr:uid="{00000000-0005-0000-0000-00004B4E0000}"/>
    <cellStyle name="40% - Accent2 3 2 6 2 3" xfId="14341" xr:uid="{00000000-0005-0000-0000-00004C4E0000}"/>
    <cellStyle name="40% - Accent2 3 2 6 2 3 2" xfId="33892" xr:uid="{00000000-0005-0000-0000-00004D4E0000}"/>
    <cellStyle name="40% - Accent2 3 2 6 2 4" xfId="24117" xr:uid="{00000000-0005-0000-0000-00004E4E0000}"/>
    <cellStyle name="40% - Accent2 3 2 6 3" xfId="6995" xr:uid="{00000000-0005-0000-0000-00004F4E0000}"/>
    <cellStyle name="40% - Accent2 3 2 6 3 2" xfId="16787" xr:uid="{00000000-0005-0000-0000-0000504E0000}"/>
    <cellStyle name="40% - Accent2 3 2 6 3 2 2" xfId="36338" xr:uid="{00000000-0005-0000-0000-0000514E0000}"/>
    <cellStyle name="40% - Accent2 3 2 6 3 3" xfId="26563" xr:uid="{00000000-0005-0000-0000-0000524E0000}"/>
    <cellStyle name="40% - Accent2 3 2 6 4" xfId="11901" xr:uid="{00000000-0005-0000-0000-0000534E0000}"/>
    <cellStyle name="40% - Accent2 3 2 6 4 2" xfId="31452" xr:uid="{00000000-0005-0000-0000-0000544E0000}"/>
    <cellStyle name="40% - Accent2 3 2 6 5" xfId="21677" xr:uid="{00000000-0005-0000-0000-0000554E0000}"/>
    <cellStyle name="40% - Accent2 3 2 7" xfId="2885" xr:uid="{00000000-0005-0000-0000-0000564E0000}"/>
    <cellStyle name="40% - Accent2 3 2 7 2" xfId="7783" xr:uid="{00000000-0005-0000-0000-0000574E0000}"/>
    <cellStyle name="40% - Accent2 3 2 7 2 2" xfId="17572" xr:uid="{00000000-0005-0000-0000-0000584E0000}"/>
    <cellStyle name="40% - Accent2 3 2 7 2 2 2" xfId="37123" xr:uid="{00000000-0005-0000-0000-0000594E0000}"/>
    <cellStyle name="40% - Accent2 3 2 7 2 3" xfId="27348" xr:uid="{00000000-0005-0000-0000-00005A4E0000}"/>
    <cellStyle name="40% - Accent2 3 2 7 3" xfId="12686" xr:uid="{00000000-0005-0000-0000-00005B4E0000}"/>
    <cellStyle name="40% - Accent2 3 2 7 3 2" xfId="32237" xr:uid="{00000000-0005-0000-0000-00005C4E0000}"/>
    <cellStyle name="40% - Accent2 3 2 7 4" xfId="22462" xr:uid="{00000000-0005-0000-0000-00005D4E0000}"/>
    <cellStyle name="40% - Accent2 3 2 8" xfId="5339" xr:uid="{00000000-0005-0000-0000-00005E4E0000}"/>
    <cellStyle name="40% - Accent2 3 2 8 2" xfId="15132" xr:uid="{00000000-0005-0000-0000-00005F4E0000}"/>
    <cellStyle name="40% - Accent2 3 2 8 2 2" xfId="34683" xr:uid="{00000000-0005-0000-0000-0000604E0000}"/>
    <cellStyle name="40% - Accent2 3 2 8 3" xfId="24908" xr:uid="{00000000-0005-0000-0000-0000614E0000}"/>
    <cellStyle name="40% - Accent2 3 2 9" xfId="10246" xr:uid="{00000000-0005-0000-0000-0000624E0000}"/>
    <cellStyle name="40% - Accent2 3 2 9 2" xfId="29797" xr:uid="{00000000-0005-0000-0000-0000634E0000}"/>
    <cellStyle name="40% - Accent2 3 3" xfId="431" xr:uid="{00000000-0005-0000-0000-0000644E0000}"/>
    <cellStyle name="40% - Accent2 3 3 2" xfId="848" xr:uid="{00000000-0005-0000-0000-0000654E0000}"/>
    <cellStyle name="40% - Accent2 3 3 2 2" xfId="1798" xr:uid="{00000000-0005-0000-0000-0000664E0000}"/>
    <cellStyle name="40% - Accent2 3 3 2 2 2" xfId="4312" xr:uid="{00000000-0005-0000-0000-0000674E0000}"/>
    <cellStyle name="40% - Accent2 3 3 2 2 2 2" xfId="9209" xr:uid="{00000000-0005-0000-0000-0000684E0000}"/>
    <cellStyle name="40% - Accent2 3 3 2 2 2 2 2" xfId="18998" xr:uid="{00000000-0005-0000-0000-0000694E0000}"/>
    <cellStyle name="40% - Accent2 3 3 2 2 2 2 2 2" xfId="38549" xr:uid="{00000000-0005-0000-0000-00006A4E0000}"/>
    <cellStyle name="40% - Accent2 3 3 2 2 2 2 3" xfId="28774" xr:uid="{00000000-0005-0000-0000-00006B4E0000}"/>
    <cellStyle name="40% - Accent2 3 3 2 2 2 3" xfId="14112" xr:uid="{00000000-0005-0000-0000-00006C4E0000}"/>
    <cellStyle name="40% - Accent2 3 3 2 2 2 3 2" xfId="33663" xr:uid="{00000000-0005-0000-0000-00006D4E0000}"/>
    <cellStyle name="40% - Accent2 3 3 2 2 2 4" xfId="23888" xr:uid="{00000000-0005-0000-0000-00006E4E0000}"/>
    <cellStyle name="40% - Accent2 3 3 2 2 3" xfId="6766" xr:uid="{00000000-0005-0000-0000-00006F4E0000}"/>
    <cellStyle name="40% - Accent2 3 3 2 2 3 2" xfId="16558" xr:uid="{00000000-0005-0000-0000-0000704E0000}"/>
    <cellStyle name="40% - Accent2 3 3 2 2 3 2 2" xfId="36109" xr:uid="{00000000-0005-0000-0000-0000714E0000}"/>
    <cellStyle name="40% - Accent2 3 3 2 2 3 3" xfId="26334" xr:uid="{00000000-0005-0000-0000-0000724E0000}"/>
    <cellStyle name="40% - Accent2 3 3 2 2 4" xfId="11672" xr:uid="{00000000-0005-0000-0000-0000734E0000}"/>
    <cellStyle name="40% - Accent2 3 3 2 2 4 2" xfId="31223" xr:uid="{00000000-0005-0000-0000-0000744E0000}"/>
    <cellStyle name="40% - Accent2 3 3 2 2 5" xfId="21448" xr:uid="{00000000-0005-0000-0000-0000754E0000}"/>
    <cellStyle name="40% - Accent2 3 3 2 3" xfId="2512" xr:uid="{00000000-0005-0000-0000-0000764E0000}"/>
    <cellStyle name="40% - Accent2 3 3 2 3 2" xfId="4990" xr:uid="{00000000-0005-0000-0000-0000774E0000}"/>
    <cellStyle name="40% - Accent2 3 3 2 3 2 2" xfId="9887" xr:uid="{00000000-0005-0000-0000-0000784E0000}"/>
    <cellStyle name="40% - Accent2 3 3 2 3 2 2 2" xfId="19676" xr:uid="{00000000-0005-0000-0000-0000794E0000}"/>
    <cellStyle name="40% - Accent2 3 3 2 3 2 2 2 2" xfId="39227" xr:uid="{00000000-0005-0000-0000-00007A4E0000}"/>
    <cellStyle name="40% - Accent2 3 3 2 3 2 2 3" xfId="29452" xr:uid="{00000000-0005-0000-0000-00007B4E0000}"/>
    <cellStyle name="40% - Accent2 3 3 2 3 2 3" xfId="14790" xr:uid="{00000000-0005-0000-0000-00007C4E0000}"/>
    <cellStyle name="40% - Accent2 3 3 2 3 2 3 2" xfId="34341" xr:uid="{00000000-0005-0000-0000-00007D4E0000}"/>
    <cellStyle name="40% - Accent2 3 3 2 3 2 4" xfId="24566" xr:uid="{00000000-0005-0000-0000-00007E4E0000}"/>
    <cellStyle name="40% - Accent2 3 3 2 3 3" xfId="7444" xr:uid="{00000000-0005-0000-0000-00007F4E0000}"/>
    <cellStyle name="40% - Accent2 3 3 2 3 3 2" xfId="17236" xr:uid="{00000000-0005-0000-0000-0000804E0000}"/>
    <cellStyle name="40% - Accent2 3 3 2 3 3 2 2" xfId="36787" xr:uid="{00000000-0005-0000-0000-0000814E0000}"/>
    <cellStyle name="40% - Accent2 3 3 2 3 3 3" xfId="27012" xr:uid="{00000000-0005-0000-0000-0000824E0000}"/>
    <cellStyle name="40% - Accent2 3 3 2 3 4" xfId="12350" xr:uid="{00000000-0005-0000-0000-0000834E0000}"/>
    <cellStyle name="40% - Accent2 3 3 2 3 4 2" xfId="31901" xr:uid="{00000000-0005-0000-0000-0000844E0000}"/>
    <cellStyle name="40% - Accent2 3 3 2 3 5" xfId="22126" xr:uid="{00000000-0005-0000-0000-0000854E0000}"/>
    <cellStyle name="40% - Accent2 3 3 2 4" xfId="3431" xr:uid="{00000000-0005-0000-0000-0000864E0000}"/>
    <cellStyle name="40% - Accent2 3 3 2 4 2" xfId="8328" xr:uid="{00000000-0005-0000-0000-0000874E0000}"/>
    <cellStyle name="40% - Accent2 3 3 2 4 2 2" xfId="18117" xr:uid="{00000000-0005-0000-0000-0000884E0000}"/>
    <cellStyle name="40% - Accent2 3 3 2 4 2 2 2" xfId="37668" xr:uid="{00000000-0005-0000-0000-0000894E0000}"/>
    <cellStyle name="40% - Accent2 3 3 2 4 2 3" xfId="27893" xr:uid="{00000000-0005-0000-0000-00008A4E0000}"/>
    <cellStyle name="40% - Accent2 3 3 2 4 3" xfId="13231" xr:uid="{00000000-0005-0000-0000-00008B4E0000}"/>
    <cellStyle name="40% - Accent2 3 3 2 4 3 2" xfId="32782" xr:uid="{00000000-0005-0000-0000-00008C4E0000}"/>
    <cellStyle name="40% - Accent2 3 3 2 4 4" xfId="23007" xr:uid="{00000000-0005-0000-0000-00008D4E0000}"/>
    <cellStyle name="40% - Accent2 3 3 2 5" xfId="5885" xr:uid="{00000000-0005-0000-0000-00008E4E0000}"/>
    <cellStyle name="40% - Accent2 3 3 2 5 2" xfId="15677" xr:uid="{00000000-0005-0000-0000-00008F4E0000}"/>
    <cellStyle name="40% - Accent2 3 3 2 5 2 2" xfId="35228" xr:uid="{00000000-0005-0000-0000-0000904E0000}"/>
    <cellStyle name="40% - Accent2 3 3 2 5 3" xfId="25453" xr:uid="{00000000-0005-0000-0000-0000914E0000}"/>
    <cellStyle name="40% - Accent2 3 3 2 6" xfId="10791" xr:uid="{00000000-0005-0000-0000-0000924E0000}"/>
    <cellStyle name="40% - Accent2 3 3 2 6 2" xfId="30342" xr:uid="{00000000-0005-0000-0000-0000934E0000}"/>
    <cellStyle name="40% - Accent2 3 3 2 7" xfId="20567" xr:uid="{00000000-0005-0000-0000-0000944E0000}"/>
    <cellStyle name="40% - Accent2 3 3 3" xfId="1412" xr:uid="{00000000-0005-0000-0000-0000954E0000}"/>
    <cellStyle name="40% - Accent2 3 3 3 2" xfId="3931" xr:uid="{00000000-0005-0000-0000-0000964E0000}"/>
    <cellStyle name="40% - Accent2 3 3 3 2 2" xfId="8828" xr:uid="{00000000-0005-0000-0000-0000974E0000}"/>
    <cellStyle name="40% - Accent2 3 3 3 2 2 2" xfId="18617" xr:uid="{00000000-0005-0000-0000-0000984E0000}"/>
    <cellStyle name="40% - Accent2 3 3 3 2 2 2 2" xfId="38168" xr:uid="{00000000-0005-0000-0000-0000994E0000}"/>
    <cellStyle name="40% - Accent2 3 3 3 2 2 3" xfId="28393" xr:uid="{00000000-0005-0000-0000-00009A4E0000}"/>
    <cellStyle name="40% - Accent2 3 3 3 2 3" xfId="13731" xr:uid="{00000000-0005-0000-0000-00009B4E0000}"/>
    <cellStyle name="40% - Accent2 3 3 3 2 3 2" xfId="33282" xr:uid="{00000000-0005-0000-0000-00009C4E0000}"/>
    <cellStyle name="40% - Accent2 3 3 3 2 4" xfId="23507" xr:uid="{00000000-0005-0000-0000-00009D4E0000}"/>
    <cellStyle name="40% - Accent2 3 3 3 3" xfId="6385" xr:uid="{00000000-0005-0000-0000-00009E4E0000}"/>
    <cellStyle name="40% - Accent2 3 3 3 3 2" xfId="16177" xr:uid="{00000000-0005-0000-0000-00009F4E0000}"/>
    <cellStyle name="40% - Accent2 3 3 3 3 2 2" xfId="35728" xr:uid="{00000000-0005-0000-0000-0000A04E0000}"/>
    <cellStyle name="40% - Accent2 3 3 3 3 3" xfId="25953" xr:uid="{00000000-0005-0000-0000-0000A14E0000}"/>
    <cellStyle name="40% - Accent2 3 3 3 4" xfId="11291" xr:uid="{00000000-0005-0000-0000-0000A24E0000}"/>
    <cellStyle name="40% - Accent2 3 3 3 4 2" xfId="30842" xr:uid="{00000000-0005-0000-0000-0000A34E0000}"/>
    <cellStyle name="40% - Accent2 3 3 3 5" xfId="21067" xr:uid="{00000000-0005-0000-0000-0000A44E0000}"/>
    <cellStyle name="40% - Accent2 3 3 4" xfId="2101" xr:uid="{00000000-0005-0000-0000-0000A54E0000}"/>
    <cellStyle name="40% - Accent2 3 3 4 2" xfId="4603" xr:uid="{00000000-0005-0000-0000-0000A64E0000}"/>
    <cellStyle name="40% - Accent2 3 3 4 2 2" xfId="9500" xr:uid="{00000000-0005-0000-0000-0000A74E0000}"/>
    <cellStyle name="40% - Accent2 3 3 4 2 2 2" xfId="19289" xr:uid="{00000000-0005-0000-0000-0000A84E0000}"/>
    <cellStyle name="40% - Accent2 3 3 4 2 2 2 2" xfId="38840" xr:uid="{00000000-0005-0000-0000-0000A94E0000}"/>
    <cellStyle name="40% - Accent2 3 3 4 2 2 3" xfId="29065" xr:uid="{00000000-0005-0000-0000-0000AA4E0000}"/>
    <cellStyle name="40% - Accent2 3 3 4 2 3" xfId="14403" xr:uid="{00000000-0005-0000-0000-0000AB4E0000}"/>
    <cellStyle name="40% - Accent2 3 3 4 2 3 2" xfId="33954" xr:uid="{00000000-0005-0000-0000-0000AC4E0000}"/>
    <cellStyle name="40% - Accent2 3 3 4 2 4" xfId="24179" xr:uid="{00000000-0005-0000-0000-0000AD4E0000}"/>
    <cellStyle name="40% - Accent2 3 3 4 3" xfId="7057" xr:uid="{00000000-0005-0000-0000-0000AE4E0000}"/>
    <cellStyle name="40% - Accent2 3 3 4 3 2" xfId="16849" xr:uid="{00000000-0005-0000-0000-0000AF4E0000}"/>
    <cellStyle name="40% - Accent2 3 3 4 3 2 2" xfId="36400" xr:uid="{00000000-0005-0000-0000-0000B04E0000}"/>
    <cellStyle name="40% - Accent2 3 3 4 3 3" xfId="26625" xr:uid="{00000000-0005-0000-0000-0000B14E0000}"/>
    <cellStyle name="40% - Accent2 3 3 4 4" xfId="11963" xr:uid="{00000000-0005-0000-0000-0000B24E0000}"/>
    <cellStyle name="40% - Accent2 3 3 4 4 2" xfId="31514" xr:uid="{00000000-0005-0000-0000-0000B34E0000}"/>
    <cellStyle name="40% - Accent2 3 3 4 5" xfId="21739" xr:uid="{00000000-0005-0000-0000-0000B44E0000}"/>
    <cellStyle name="40% - Accent2 3 3 5" xfId="3040" xr:uid="{00000000-0005-0000-0000-0000B54E0000}"/>
    <cellStyle name="40% - Accent2 3 3 5 2" xfId="7937" xr:uid="{00000000-0005-0000-0000-0000B64E0000}"/>
    <cellStyle name="40% - Accent2 3 3 5 2 2" xfId="17726" xr:uid="{00000000-0005-0000-0000-0000B74E0000}"/>
    <cellStyle name="40% - Accent2 3 3 5 2 2 2" xfId="37277" xr:uid="{00000000-0005-0000-0000-0000B84E0000}"/>
    <cellStyle name="40% - Accent2 3 3 5 2 3" xfId="27502" xr:uid="{00000000-0005-0000-0000-0000B94E0000}"/>
    <cellStyle name="40% - Accent2 3 3 5 3" xfId="12840" xr:uid="{00000000-0005-0000-0000-0000BA4E0000}"/>
    <cellStyle name="40% - Accent2 3 3 5 3 2" xfId="32391" xr:uid="{00000000-0005-0000-0000-0000BB4E0000}"/>
    <cellStyle name="40% - Accent2 3 3 5 4" xfId="22616" xr:uid="{00000000-0005-0000-0000-0000BC4E0000}"/>
    <cellStyle name="40% - Accent2 3 3 6" xfId="5494" xr:uid="{00000000-0005-0000-0000-0000BD4E0000}"/>
    <cellStyle name="40% - Accent2 3 3 6 2" xfId="15286" xr:uid="{00000000-0005-0000-0000-0000BE4E0000}"/>
    <cellStyle name="40% - Accent2 3 3 6 2 2" xfId="34837" xr:uid="{00000000-0005-0000-0000-0000BF4E0000}"/>
    <cellStyle name="40% - Accent2 3 3 6 3" xfId="25062" xr:uid="{00000000-0005-0000-0000-0000C04E0000}"/>
    <cellStyle name="40% - Accent2 3 3 7" xfId="10400" xr:uid="{00000000-0005-0000-0000-0000C14E0000}"/>
    <cellStyle name="40% - Accent2 3 3 7 2" xfId="29951" xr:uid="{00000000-0005-0000-0000-0000C24E0000}"/>
    <cellStyle name="40% - Accent2 3 3 8" xfId="20176" xr:uid="{00000000-0005-0000-0000-0000C34E0000}"/>
    <cellStyle name="40% - Accent2 3 4" xfId="432" xr:uid="{00000000-0005-0000-0000-0000C44E0000}"/>
    <cellStyle name="40% - Accent2 3 4 2" xfId="849" xr:uid="{00000000-0005-0000-0000-0000C54E0000}"/>
    <cellStyle name="40% - Accent2 3 4 2 2" xfId="1799" xr:uid="{00000000-0005-0000-0000-0000C64E0000}"/>
    <cellStyle name="40% - Accent2 3 4 2 2 2" xfId="4313" xr:uid="{00000000-0005-0000-0000-0000C74E0000}"/>
    <cellStyle name="40% - Accent2 3 4 2 2 2 2" xfId="9210" xr:uid="{00000000-0005-0000-0000-0000C84E0000}"/>
    <cellStyle name="40% - Accent2 3 4 2 2 2 2 2" xfId="18999" xr:uid="{00000000-0005-0000-0000-0000C94E0000}"/>
    <cellStyle name="40% - Accent2 3 4 2 2 2 2 2 2" xfId="38550" xr:uid="{00000000-0005-0000-0000-0000CA4E0000}"/>
    <cellStyle name="40% - Accent2 3 4 2 2 2 2 3" xfId="28775" xr:uid="{00000000-0005-0000-0000-0000CB4E0000}"/>
    <cellStyle name="40% - Accent2 3 4 2 2 2 3" xfId="14113" xr:uid="{00000000-0005-0000-0000-0000CC4E0000}"/>
    <cellStyle name="40% - Accent2 3 4 2 2 2 3 2" xfId="33664" xr:uid="{00000000-0005-0000-0000-0000CD4E0000}"/>
    <cellStyle name="40% - Accent2 3 4 2 2 2 4" xfId="23889" xr:uid="{00000000-0005-0000-0000-0000CE4E0000}"/>
    <cellStyle name="40% - Accent2 3 4 2 2 3" xfId="6767" xr:uid="{00000000-0005-0000-0000-0000CF4E0000}"/>
    <cellStyle name="40% - Accent2 3 4 2 2 3 2" xfId="16559" xr:uid="{00000000-0005-0000-0000-0000D04E0000}"/>
    <cellStyle name="40% - Accent2 3 4 2 2 3 2 2" xfId="36110" xr:uid="{00000000-0005-0000-0000-0000D14E0000}"/>
    <cellStyle name="40% - Accent2 3 4 2 2 3 3" xfId="26335" xr:uid="{00000000-0005-0000-0000-0000D24E0000}"/>
    <cellStyle name="40% - Accent2 3 4 2 2 4" xfId="11673" xr:uid="{00000000-0005-0000-0000-0000D34E0000}"/>
    <cellStyle name="40% - Accent2 3 4 2 2 4 2" xfId="31224" xr:uid="{00000000-0005-0000-0000-0000D44E0000}"/>
    <cellStyle name="40% - Accent2 3 4 2 2 5" xfId="21449" xr:uid="{00000000-0005-0000-0000-0000D54E0000}"/>
    <cellStyle name="40% - Accent2 3 4 2 3" xfId="2670" xr:uid="{00000000-0005-0000-0000-0000D64E0000}"/>
    <cellStyle name="40% - Accent2 3 4 2 3 2" xfId="5115" xr:uid="{00000000-0005-0000-0000-0000D74E0000}"/>
    <cellStyle name="40% - Accent2 3 4 2 3 2 2" xfId="10012" xr:uid="{00000000-0005-0000-0000-0000D84E0000}"/>
    <cellStyle name="40% - Accent2 3 4 2 3 2 2 2" xfId="19801" xr:uid="{00000000-0005-0000-0000-0000D94E0000}"/>
    <cellStyle name="40% - Accent2 3 4 2 3 2 2 2 2" xfId="39352" xr:uid="{00000000-0005-0000-0000-0000DA4E0000}"/>
    <cellStyle name="40% - Accent2 3 4 2 3 2 2 3" xfId="29577" xr:uid="{00000000-0005-0000-0000-0000DB4E0000}"/>
    <cellStyle name="40% - Accent2 3 4 2 3 2 3" xfId="14915" xr:uid="{00000000-0005-0000-0000-0000DC4E0000}"/>
    <cellStyle name="40% - Accent2 3 4 2 3 2 3 2" xfId="34466" xr:uid="{00000000-0005-0000-0000-0000DD4E0000}"/>
    <cellStyle name="40% - Accent2 3 4 2 3 2 4" xfId="24691" xr:uid="{00000000-0005-0000-0000-0000DE4E0000}"/>
    <cellStyle name="40% - Accent2 3 4 2 3 3" xfId="7569" xr:uid="{00000000-0005-0000-0000-0000DF4E0000}"/>
    <cellStyle name="40% - Accent2 3 4 2 3 3 2" xfId="17361" xr:uid="{00000000-0005-0000-0000-0000E04E0000}"/>
    <cellStyle name="40% - Accent2 3 4 2 3 3 2 2" xfId="36912" xr:uid="{00000000-0005-0000-0000-0000E14E0000}"/>
    <cellStyle name="40% - Accent2 3 4 2 3 3 3" xfId="27137" xr:uid="{00000000-0005-0000-0000-0000E24E0000}"/>
    <cellStyle name="40% - Accent2 3 4 2 3 4" xfId="12475" xr:uid="{00000000-0005-0000-0000-0000E34E0000}"/>
    <cellStyle name="40% - Accent2 3 4 2 3 4 2" xfId="32026" xr:uid="{00000000-0005-0000-0000-0000E44E0000}"/>
    <cellStyle name="40% - Accent2 3 4 2 3 5" xfId="22251" xr:uid="{00000000-0005-0000-0000-0000E54E0000}"/>
    <cellStyle name="40% - Accent2 3 4 2 4" xfId="3432" xr:uid="{00000000-0005-0000-0000-0000E64E0000}"/>
    <cellStyle name="40% - Accent2 3 4 2 4 2" xfId="8329" xr:uid="{00000000-0005-0000-0000-0000E74E0000}"/>
    <cellStyle name="40% - Accent2 3 4 2 4 2 2" xfId="18118" xr:uid="{00000000-0005-0000-0000-0000E84E0000}"/>
    <cellStyle name="40% - Accent2 3 4 2 4 2 2 2" xfId="37669" xr:uid="{00000000-0005-0000-0000-0000E94E0000}"/>
    <cellStyle name="40% - Accent2 3 4 2 4 2 3" xfId="27894" xr:uid="{00000000-0005-0000-0000-0000EA4E0000}"/>
    <cellStyle name="40% - Accent2 3 4 2 4 3" xfId="13232" xr:uid="{00000000-0005-0000-0000-0000EB4E0000}"/>
    <cellStyle name="40% - Accent2 3 4 2 4 3 2" xfId="32783" xr:uid="{00000000-0005-0000-0000-0000EC4E0000}"/>
    <cellStyle name="40% - Accent2 3 4 2 4 4" xfId="23008" xr:uid="{00000000-0005-0000-0000-0000ED4E0000}"/>
    <cellStyle name="40% - Accent2 3 4 2 5" xfId="5886" xr:uid="{00000000-0005-0000-0000-0000EE4E0000}"/>
    <cellStyle name="40% - Accent2 3 4 2 5 2" xfId="15678" xr:uid="{00000000-0005-0000-0000-0000EF4E0000}"/>
    <cellStyle name="40% - Accent2 3 4 2 5 2 2" xfId="35229" xr:uid="{00000000-0005-0000-0000-0000F04E0000}"/>
    <cellStyle name="40% - Accent2 3 4 2 5 3" xfId="25454" xr:uid="{00000000-0005-0000-0000-0000F14E0000}"/>
    <cellStyle name="40% - Accent2 3 4 2 6" xfId="10792" xr:uid="{00000000-0005-0000-0000-0000F24E0000}"/>
    <cellStyle name="40% - Accent2 3 4 2 6 2" xfId="30343" xr:uid="{00000000-0005-0000-0000-0000F34E0000}"/>
    <cellStyle name="40% - Accent2 3 4 2 7" xfId="20568" xr:uid="{00000000-0005-0000-0000-0000F44E0000}"/>
    <cellStyle name="40% - Accent2 3 4 3" xfId="1413" xr:uid="{00000000-0005-0000-0000-0000F54E0000}"/>
    <cellStyle name="40% - Accent2 3 4 3 2" xfId="3932" xr:uid="{00000000-0005-0000-0000-0000F64E0000}"/>
    <cellStyle name="40% - Accent2 3 4 3 2 2" xfId="8829" xr:uid="{00000000-0005-0000-0000-0000F74E0000}"/>
    <cellStyle name="40% - Accent2 3 4 3 2 2 2" xfId="18618" xr:uid="{00000000-0005-0000-0000-0000F84E0000}"/>
    <cellStyle name="40% - Accent2 3 4 3 2 2 2 2" xfId="38169" xr:uid="{00000000-0005-0000-0000-0000F94E0000}"/>
    <cellStyle name="40% - Accent2 3 4 3 2 2 3" xfId="28394" xr:uid="{00000000-0005-0000-0000-0000FA4E0000}"/>
    <cellStyle name="40% - Accent2 3 4 3 2 3" xfId="13732" xr:uid="{00000000-0005-0000-0000-0000FB4E0000}"/>
    <cellStyle name="40% - Accent2 3 4 3 2 3 2" xfId="33283" xr:uid="{00000000-0005-0000-0000-0000FC4E0000}"/>
    <cellStyle name="40% - Accent2 3 4 3 2 4" xfId="23508" xr:uid="{00000000-0005-0000-0000-0000FD4E0000}"/>
    <cellStyle name="40% - Accent2 3 4 3 3" xfId="6386" xr:uid="{00000000-0005-0000-0000-0000FE4E0000}"/>
    <cellStyle name="40% - Accent2 3 4 3 3 2" xfId="16178" xr:uid="{00000000-0005-0000-0000-0000FF4E0000}"/>
    <cellStyle name="40% - Accent2 3 4 3 3 2 2" xfId="35729" xr:uid="{00000000-0005-0000-0000-0000004F0000}"/>
    <cellStyle name="40% - Accent2 3 4 3 3 3" xfId="25954" xr:uid="{00000000-0005-0000-0000-0000014F0000}"/>
    <cellStyle name="40% - Accent2 3 4 3 4" xfId="11292" xr:uid="{00000000-0005-0000-0000-0000024F0000}"/>
    <cellStyle name="40% - Accent2 3 4 3 4 2" xfId="30843" xr:uid="{00000000-0005-0000-0000-0000034F0000}"/>
    <cellStyle name="40% - Accent2 3 4 3 5" xfId="21068" xr:uid="{00000000-0005-0000-0000-0000044F0000}"/>
    <cellStyle name="40% - Accent2 3 4 4" xfId="2226" xr:uid="{00000000-0005-0000-0000-0000054F0000}"/>
    <cellStyle name="40% - Accent2 3 4 4 2" xfId="4728" xr:uid="{00000000-0005-0000-0000-0000064F0000}"/>
    <cellStyle name="40% - Accent2 3 4 4 2 2" xfId="9625" xr:uid="{00000000-0005-0000-0000-0000074F0000}"/>
    <cellStyle name="40% - Accent2 3 4 4 2 2 2" xfId="19414" xr:uid="{00000000-0005-0000-0000-0000084F0000}"/>
    <cellStyle name="40% - Accent2 3 4 4 2 2 2 2" xfId="38965" xr:uid="{00000000-0005-0000-0000-0000094F0000}"/>
    <cellStyle name="40% - Accent2 3 4 4 2 2 3" xfId="29190" xr:uid="{00000000-0005-0000-0000-00000A4F0000}"/>
    <cellStyle name="40% - Accent2 3 4 4 2 3" xfId="14528" xr:uid="{00000000-0005-0000-0000-00000B4F0000}"/>
    <cellStyle name="40% - Accent2 3 4 4 2 3 2" xfId="34079" xr:uid="{00000000-0005-0000-0000-00000C4F0000}"/>
    <cellStyle name="40% - Accent2 3 4 4 2 4" xfId="24304" xr:uid="{00000000-0005-0000-0000-00000D4F0000}"/>
    <cellStyle name="40% - Accent2 3 4 4 3" xfId="7182" xr:uid="{00000000-0005-0000-0000-00000E4F0000}"/>
    <cellStyle name="40% - Accent2 3 4 4 3 2" xfId="16974" xr:uid="{00000000-0005-0000-0000-00000F4F0000}"/>
    <cellStyle name="40% - Accent2 3 4 4 3 2 2" xfId="36525" xr:uid="{00000000-0005-0000-0000-0000104F0000}"/>
    <cellStyle name="40% - Accent2 3 4 4 3 3" xfId="26750" xr:uid="{00000000-0005-0000-0000-0000114F0000}"/>
    <cellStyle name="40% - Accent2 3 4 4 4" xfId="12088" xr:uid="{00000000-0005-0000-0000-0000124F0000}"/>
    <cellStyle name="40% - Accent2 3 4 4 4 2" xfId="31639" xr:uid="{00000000-0005-0000-0000-0000134F0000}"/>
    <cellStyle name="40% - Accent2 3 4 4 5" xfId="21864" xr:uid="{00000000-0005-0000-0000-0000144F0000}"/>
    <cellStyle name="40% - Accent2 3 4 5" xfId="3041" xr:uid="{00000000-0005-0000-0000-0000154F0000}"/>
    <cellStyle name="40% - Accent2 3 4 5 2" xfId="7938" xr:uid="{00000000-0005-0000-0000-0000164F0000}"/>
    <cellStyle name="40% - Accent2 3 4 5 2 2" xfId="17727" xr:uid="{00000000-0005-0000-0000-0000174F0000}"/>
    <cellStyle name="40% - Accent2 3 4 5 2 2 2" xfId="37278" xr:uid="{00000000-0005-0000-0000-0000184F0000}"/>
    <cellStyle name="40% - Accent2 3 4 5 2 3" xfId="27503" xr:uid="{00000000-0005-0000-0000-0000194F0000}"/>
    <cellStyle name="40% - Accent2 3 4 5 3" xfId="12841" xr:uid="{00000000-0005-0000-0000-00001A4F0000}"/>
    <cellStyle name="40% - Accent2 3 4 5 3 2" xfId="32392" xr:uid="{00000000-0005-0000-0000-00001B4F0000}"/>
    <cellStyle name="40% - Accent2 3 4 5 4" xfId="22617" xr:uid="{00000000-0005-0000-0000-00001C4F0000}"/>
    <cellStyle name="40% - Accent2 3 4 6" xfId="5495" xr:uid="{00000000-0005-0000-0000-00001D4F0000}"/>
    <cellStyle name="40% - Accent2 3 4 6 2" xfId="15287" xr:uid="{00000000-0005-0000-0000-00001E4F0000}"/>
    <cellStyle name="40% - Accent2 3 4 6 2 2" xfId="34838" xr:uid="{00000000-0005-0000-0000-00001F4F0000}"/>
    <cellStyle name="40% - Accent2 3 4 6 3" xfId="25063" xr:uid="{00000000-0005-0000-0000-0000204F0000}"/>
    <cellStyle name="40% - Accent2 3 4 7" xfId="10401" xr:uid="{00000000-0005-0000-0000-0000214F0000}"/>
    <cellStyle name="40% - Accent2 3 4 7 2" xfId="29952" xr:uid="{00000000-0005-0000-0000-0000224F0000}"/>
    <cellStyle name="40% - Accent2 3 4 8" xfId="20177" xr:uid="{00000000-0005-0000-0000-0000234F0000}"/>
    <cellStyle name="40% - Accent2 3 5" xfId="609" xr:uid="{00000000-0005-0000-0000-0000244F0000}"/>
    <cellStyle name="40% - Accent2 3 5 2" xfId="1562" xr:uid="{00000000-0005-0000-0000-0000254F0000}"/>
    <cellStyle name="40% - Accent2 3 5 2 2" xfId="4076" xr:uid="{00000000-0005-0000-0000-0000264F0000}"/>
    <cellStyle name="40% - Accent2 3 5 2 2 2" xfId="8973" xr:uid="{00000000-0005-0000-0000-0000274F0000}"/>
    <cellStyle name="40% - Accent2 3 5 2 2 2 2" xfId="18762" xr:uid="{00000000-0005-0000-0000-0000284F0000}"/>
    <cellStyle name="40% - Accent2 3 5 2 2 2 2 2" xfId="38313" xr:uid="{00000000-0005-0000-0000-0000294F0000}"/>
    <cellStyle name="40% - Accent2 3 5 2 2 2 3" xfId="28538" xr:uid="{00000000-0005-0000-0000-00002A4F0000}"/>
    <cellStyle name="40% - Accent2 3 5 2 2 3" xfId="13876" xr:uid="{00000000-0005-0000-0000-00002B4F0000}"/>
    <cellStyle name="40% - Accent2 3 5 2 2 3 2" xfId="33427" xr:uid="{00000000-0005-0000-0000-00002C4F0000}"/>
    <cellStyle name="40% - Accent2 3 5 2 2 4" xfId="23652" xr:uid="{00000000-0005-0000-0000-00002D4F0000}"/>
    <cellStyle name="40% - Accent2 3 5 2 3" xfId="6530" xr:uid="{00000000-0005-0000-0000-00002E4F0000}"/>
    <cellStyle name="40% - Accent2 3 5 2 3 2" xfId="16322" xr:uid="{00000000-0005-0000-0000-00002F4F0000}"/>
    <cellStyle name="40% - Accent2 3 5 2 3 2 2" xfId="35873" xr:uid="{00000000-0005-0000-0000-0000304F0000}"/>
    <cellStyle name="40% - Accent2 3 5 2 3 3" xfId="26098" xr:uid="{00000000-0005-0000-0000-0000314F0000}"/>
    <cellStyle name="40% - Accent2 3 5 2 4" xfId="11436" xr:uid="{00000000-0005-0000-0000-0000324F0000}"/>
    <cellStyle name="40% - Accent2 3 5 2 4 2" xfId="30987" xr:uid="{00000000-0005-0000-0000-0000334F0000}"/>
    <cellStyle name="40% - Accent2 3 5 2 5" xfId="21212" xr:uid="{00000000-0005-0000-0000-0000344F0000}"/>
    <cellStyle name="40% - Accent2 3 5 3" xfId="2369" xr:uid="{00000000-0005-0000-0000-0000354F0000}"/>
    <cellStyle name="40% - Accent2 3 5 3 2" xfId="4860" xr:uid="{00000000-0005-0000-0000-0000364F0000}"/>
    <cellStyle name="40% - Accent2 3 5 3 2 2" xfId="9757" xr:uid="{00000000-0005-0000-0000-0000374F0000}"/>
    <cellStyle name="40% - Accent2 3 5 3 2 2 2" xfId="19546" xr:uid="{00000000-0005-0000-0000-0000384F0000}"/>
    <cellStyle name="40% - Accent2 3 5 3 2 2 2 2" xfId="39097" xr:uid="{00000000-0005-0000-0000-0000394F0000}"/>
    <cellStyle name="40% - Accent2 3 5 3 2 2 3" xfId="29322" xr:uid="{00000000-0005-0000-0000-00003A4F0000}"/>
    <cellStyle name="40% - Accent2 3 5 3 2 3" xfId="14660" xr:uid="{00000000-0005-0000-0000-00003B4F0000}"/>
    <cellStyle name="40% - Accent2 3 5 3 2 3 2" xfId="34211" xr:uid="{00000000-0005-0000-0000-00003C4F0000}"/>
    <cellStyle name="40% - Accent2 3 5 3 2 4" xfId="24436" xr:uid="{00000000-0005-0000-0000-00003D4F0000}"/>
    <cellStyle name="40% - Accent2 3 5 3 3" xfId="7314" xr:uid="{00000000-0005-0000-0000-00003E4F0000}"/>
    <cellStyle name="40% - Accent2 3 5 3 3 2" xfId="17106" xr:uid="{00000000-0005-0000-0000-00003F4F0000}"/>
    <cellStyle name="40% - Accent2 3 5 3 3 2 2" xfId="36657" xr:uid="{00000000-0005-0000-0000-0000404F0000}"/>
    <cellStyle name="40% - Accent2 3 5 3 3 3" xfId="26882" xr:uid="{00000000-0005-0000-0000-0000414F0000}"/>
    <cellStyle name="40% - Accent2 3 5 3 4" xfId="12220" xr:uid="{00000000-0005-0000-0000-0000424F0000}"/>
    <cellStyle name="40% - Accent2 3 5 3 4 2" xfId="31771" xr:uid="{00000000-0005-0000-0000-0000434F0000}"/>
    <cellStyle name="40% - Accent2 3 5 3 5" xfId="21996" xr:uid="{00000000-0005-0000-0000-0000444F0000}"/>
    <cellStyle name="40% - Accent2 3 5 4" xfId="3195" xr:uid="{00000000-0005-0000-0000-0000454F0000}"/>
    <cellStyle name="40% - Accent2 3 5 4 2" xfId="8092" xr:uid="{00000000-0005-0000-0000-0000464F0000}"/>
    <cellStyle name="40% - Accent2 3 5 4 2 2" xfId="17881" xr:uid="{00000000-0005-0000-0000-0000474F0000}"/>
    <cellStyle name="40% - Accent2 3 5 4 2 2 2" xfId="37432" xr:uid="{00000000-0005-0000-0000-0000484F0000}"/>
    <cellStyle name="40% - Accent2 3 5 4 2 3" xfId="27657" xr:uid="{00000000-0005-0000-0000-0000494F0000}"/>
    <cellStyle name="40% - Accent2 3 5 4 3" xfId="12995" xr:uid="{00000000-0005-0000-0000-00004A4F0000}"/>
    <cellStyle name="40% - Accent2 3 5 4 3 2" xfId="32546" xr:uid="{00000000-0005-0000-0000-00004B4F0000}"/>
    <cellStyle name="40% - Accent2 3 5 4 4" xfId="22771" xr:uid="{00000000-0005-0000-0000-00004C4F0000}"/>
    <cellStyle name="40% - Accent2 3 5 5" xfId="5649" xr:uid="{00000000-0005-0000-0000-00004D4F0000}"/>
    <cellStyle name="40% - Accent2 3 5 5 2" xfId="15441" xr:uid="{00000000-0005-0000-0000-00004E4F0000}"/>
    <cellStyle name="40% - Accent2 3 5 5 2 2" xfId="34992" xr:uid="{00000000-0005-0000-0000-00004F4F0000}"/>
    <cellStyle name="40% - Accent2 3 5 5 3" xfId="25217" xr:uid="{00000000-0005-0000-0000-0000504F0000}"/>
    <cellStyle name="40% - Accent2 3 5 6" xfId="10555" xr:uid="{00000000-0005-0000-0000-0000514F0000}"/>
    <cellStyle name="40% - Accent2 3 5 6 2" xfId="30106" xr:uid="{00000000-0005-0000-0000-0000524F0000}"/>
    <cellStyle name="40% - Accent2 3 5 7" xfId="20331" xr:uid="{00000000-0005-0000-0000-0000534F0000}"/>
    <cellStyle name="40% - Accent2 3 6" xfId="1068" xr:uid="{00000000-0005-0000-0000-0000544F0000}"/>
    <cellStyle name="40% - Accent2 3 6 2" xfId="3641" xr:uid="{00000000-0005-0000-0000-0000554F0000}"/>
    <cellStyle name="40% - Accent2 3 6 2 2" xfId="8538" xr:uid="{00000000-0005-0000-0000-0000564F0000}"/>
    <cellStyle name="40% - Accent2 3 6 2 2 2" xfId="18327" xr:uid="{00000000-0005-0000-0000-0000574F0000}"/>
    <cellStyle name="40% - Accent2 3 6 2 2 2 2" xfId="37878" xr:uid="{00000000-0005-0000-0000-0000584F0000}"/>
    <cellStyle name="40% - Accent2 3 6 2 2 3" xfId="28103" xr:uid="{00000000-0005-0000-0000-0000594F0000}"/>
    <cellStyle name="40% - Accent2 3 6 2 3" xfId="13441" xr:uid="{00000000-0005-0000-0000-00005A4F0000}"/>
    <cellStyle name="40% - Accent2 3 6 2 3 2" xfId="32992" xr:uid="{00000000-0005-0000-0000-00005B4F0000}"/>
    <cellStyle name="40% - Accent2 3 6 2 4" xfId="23217" xr:uid="{00000000-0005-0000-0000-00005C4F0000}"/>
    <cellStyle name="40% - Accent2 3 6 3" xfId="6095" xr:uid="{00000000-0005-0000-0000-00005D4F0000}"/>
    <cellStyle name="40% - Accent2 3 6 3 2" xfId="15887" xr:uid="{00000000-0005-0000-0000-00005E4F0000}"/>
    <cellStyle name="40% - Accent2 3 6 3 2 2" xfId="35438" xr:uid="{00000000-0005-0000-0000-00005F4F0000}"/>
    <cellStyle name="40% - Accent2 3 6 3 3" xfId="25663" xr:uid="{00000000-0005-0000-0000-0000604F0000}"/>
    <cellStyle name="40% - Accent2 3 6 4" xfId="11001" xr:uid="{00000000-0005-0000-0000-0000614F0000}"/>
    <cellStyle name="40% - Accent2 3 6 4 2" xfId="30552" xr:uid="{00000000-0005-0000-0000-0000624F0000}"/>
    <cellStyle name="40% - Accent2 3 6 5" xfId="20777" xr:uid="{00000000-0005-0000-0000-0000634F0000}"/>
    <cellStyle name="40% - Accent2 3 7" xfId="1967" xr:uid="{00000000-0005-0000-0000-0000644F0000}"/>
    <cellStyle name="40% - Accent2 3 7 2" xfId="4473" xr:uid="{00000000-0005-0000-0000-0000654F0000}"/>
    <cellStyle name="40% - Accent2 3 7 2 2" xfId="9370" xr:uid="{00000000-0005-0000-0000-0000664F0000}"/>
    <cellStyle name="40% - Accent2 3 7 2 2 2" xfId="19159" xr:uid="{00000000-0005-0000-0000-0000674F0000}"/>
    <cellStyle name="40% - Accent2 3 7 2 2 2 2" xfId="38710" xr:uid="{00000000-0005-0000-0000-0000684F0000}"/>
    <cellStyle name="40% - Accent2 3 7 2 2 3" xfId="28935" xr:uid="{00000000-0005-0000-0000-0000694F0000}"/>
    <cellStyle name="40% - Accent2 3 7 2 3" xfId="14273" xr:uid="{00000000-0005-0000-0000-00006A4F0000}"/>
    <cellStyle name="40% - Accent2 3 7 2 3 2" xfId="33824" xr:uid="{00000000-0005-0000-0000-00006B4F0000}"/>
    <cellStyle name="40% - Accent2 3 7 2 4" xfId="24049" xr:uid="{00000000-0005-0000-0000-00006C4F0000}"/>
    <cellStyle name="40% - Accent2 3 7 3" xfId="6927" xr:uid="{00000000-0005-0000-0000-00006D4F0000}"/>
    <cellStyle name="40% - Accent2 3 7 3 2" xfId="16719" xr:uid="{00000000-0005-0000-0000-00006E4F0000}"/>
    <cellStyle name="40% - Accent2 3 7 3 2 2" xfId="36270" xr:uid="{00000000-0005-0000-0000-00006F4F0000}"/>
    <cellStyle name="40% - Accent2 3 7 3 3" xfId="26495" xr:uid="{00000000-0005-0000-0000-0000704F0000}"/>
    <cellStyle name="40% - Accent2 3 7 4" xfId="11833" xr:uid="{00000000-0005-0000-0000-0000714F0000}"/>
    <cellStyle name="40% - Accent2 3 7 4 2" xfId="31384" xr:uid="{00000000-0005-0000-0000-0000724F0000}"/>
    <cellStyle name="40% - Accent2 3 7 5" xfId="21609" xr:uid="{00000000-0005-0000-0000-0000734F0000}"/>
    <cellStyle name="40% - Accent2 3 8" xfId="2803" xr:uid="{00000000-0005-0000-0000-0000744F0000}"/>
    <cellStyle name="40% - Accent2 3 8 2" xfId="7701" xr:uid="{00000000-0005-0000-0000-0000754F0000}"/>
    <cellStyle name="40% - Accent2 3 8 2 2" xfId="17490" xr:uid="{00000000-0005-0000-0000-0000764F0000}"/>
    <cellStyle name="40% - Accent2 3 8 2 2 2" xfId="37041" xr:uid="{00000000-0005-0000-0000-0000774F0000}"/>
    <cellStyle name="40% - Accent2 3 8 2 3" xfId="27266" xr:uid="{00000000-0005-0000-0000-0000784F0000}"/>
    <cellStyle name="40% - Accent2 3 8 3" xfId="12604" xr:uid="{00000000-0005-0000-0000-0000794F0000}"/>
    <cellStyle name="40% - Accent2 3 8 3 2" xfId="32155" xr:uid="{00000000-0005-0000-0000-00007A4F0000}"/>
    <cellStyle name="40% - Accent2 3 8 4" xfId="22380" xr:uid="{00000000-0005-0000-0000-00007B4F0000}"/>
    <cellStyle name="40% - Accent2 3 9" xfId="5257" xr:uid="{00000000-0005-0000-0000-00007C4F0000}"/>
    <cellStyle name="40% - Accent2 3 9 2" xfId="15050" xr:uid="{00000000-0005-0000-0000-00007D4F0000}"/>
    <cellStyle name="40% - Accent2 3 9 2 2" xfId="34601" xr:uid="{00000000-0005-0000-0000-00007E4F0000}"/>
    <cellStyle name="40% - Accent2 3 9 3" xfId="24826" xr:uid="{00000000-0005-0000-0000-00007F4F0000}"/>
    <cellStyle name="40% - Accent2 4" xfId="189" xr:uid="{00000000-0005-0000-0000-0000804F0000}"/>
    <cellStyle name="40% - Accent2 4 10" xfId="10192" xr:uid="{00000000-0005-0000-0000-0000814F0000}"/>
    <cellStyle name="40% - Accent2 4 10 2" xfId="29743" xr:uid="{00000000-0005-0000-0000-0000824F0000}"/>
    <cellStyle name="40% - Accent2 4 11" xfId="19968" xr:uid="{00000000-0005-0000-0000-0000834F0000}"/>
    <cellStyle name="40% - Accent2 4 2" xfId="433" xr:uid="{00000000-0005-0000-0000-0000844F0000}"/>
    <cellStyle name="40% - Accent2 4 2 2" xfId="850" xr:uid="{00000000-0005-0000-0000-0000854F0000}"/>
    <cellStyle name="40% - Accent2 4 2 2 2" xfId="1800" xr:uid="{00000000-0005-0000-0000-0000864F0000}"/>
    <cellStyle name="40% - Accent2 4 2 2 2 2" xfId="4314" xr:uid="{00000000-0005-0000-0000-0000874F0000}"/>
    <cellStyle name="40% - Accent2 4 2 2 2 2 2" xfId="9211" xr:uid="{00000000-0005-0000-0000-0000884F0000}"/>
    <cellStyle name="40% - Accent2 4 2 2 2 2 2 2" xfId="19000" xr:uid="{00000000-0005-0000-0000-0000894F0000}"/>
    <cellStyle name="40% - Accent2 4 2 2 2 2 2 2 2" xfId="38551" xr:uid="{00000000-0005-0000-0000-00008A4F0000}"/>
    <cellStyle name="40% - Accent2 4 2 2 2 2 2 3" xfId="28776" xr:uid="{00000000-0005-0000-0000-00008B4F0000}"/>
    <cellStyle name="40% - Accent2 4 2 2 2 2 3" xfId="14114" xr:uid="{00000000-0005-0000-0000-00008C4F0000}"/>
    <cellStyle name="40% - Accent2 4 2 2 2 2 3 2" xfId="33665" xr:uid="{00000000-0005-0000-0000-00008D4F0000}"/>
    <cellStyle name="40% - Accent2 4 2 2 2 2 4" xfId="23890" xr:uid="{00000000-0005-0000-0000-00008E4F0000}"/>
    <cellStyle name="40% - Accent2 4 2 2 2 3" xfId="6768" xr:uid="{00000000-0005-0000-0000-00008F4F0000}"/>
    <cellStyle name="40% - Accent2 4 2 2 2 3 2" xfId="16560" xr:uid="{00000000-0005-0000-0000-0000904F0000}"/>
    <cellStyle name="40% - Accent2 4 2 2 2 3 2 2" xfId="36111" xr:uid="{00000000-0005-0000-0000-0000914F0000}"/>
    <cellStyle name="40% - Accent2 4 2 2 2 3 3" xfId="26336" xr:uid="{00000000-0005-0000-0000-0000924F0000}"/>
    <cellStyle name="40% - Accent2 4 2 2 2 4" xfId="11674" xr:uid="{00000000-0005-0000-0000-0000934F0000}"/>
    <cellStyle name="40% - Accent2 4 2 2 2 4 2" xfId="31225" xr:uid="{00000000-0005-0000-0000-0000944F0000}"/>
    <cellStyle name="40% - Accent2 4 2 2 2 5" xfId="21450" xr:uid="{00000000-0005-0000-0000-0000954F0000}"/>
    <cellStyle name="40% - Accent2 4 2 2 3" xfId="2472" xr:uid="{00000000-0005-0000-0000-0000964F0000}"/>
    <cellStyle name="40% - Accent2 4 2 2 3 2" xfId="4954" xr:uid="{00000000-0005-0000-0000-0000974F0000}"/>
    <cellStyle name="40% - Accent2 4 2 2 3 2 2" xfId="9851" xr:uid="{00000000-0005-0000-0000-0000984F0000}"/>
    <cellStyle name="40% - Accent2 4 2 2 3 2 2 2" xfId="19640" xr:uid="{00000000-0005-0000-0000-0000994F0000}"/>
    <cellStyle name="40% - Accent2 4 2 2 3 2 2 2 2" xfId="39191" xr:uid="{00000000-0005-0000-0000-00009A4F0000}"/>
    <cellStyle name="40% - Accent2 4 2 2 3 2 2 3" xfId="29416" xr:uid="{00000000-0005-0000-0000-00009B4F0000}"/>
    <cellStyle name="40% - Accent2 4 2 2 3 2 3" xfId="14754" xr:uid="{00000000-0005-0000-0000-00009C4F0000}"/>
    <cellStyle name="40% - Accent2 4 2 2 3 2 3 2" xfId="34305" xr:uid="{00000000-0005-0000-0000-00009D4F0000}"/>
    <cellStyle name="40% - Accent2 4 2 2 3 2 4" xfId="24530" xr:uid="{00000000-0005-0000-0000-00009E4F0000}"/>
    <cellStyle name="40% - Accent2 4 2 2 3 3" xfId="7408" xr:uid="{00000000-0005-0000-0000-00009F4F0000}"/>
    <cellStyle name="40% - Accent2 4 2 2 3 3 2" xfId="17200" xr:uid="{00000000-0005-0000-0000-0000A04F0000}"/>
    <cellStyle name="40% - Accent2 4 2 2 3 3 2 2" xfId="36751" xr:uid="{00000000-0005-0000-0000-0000A14F0000}"/>
    <cellStyle name="40% - Accent2 4 2 2 3 3 3" xfId="26976" xr:uid="{00000000-0005-0000-0000-0000A24F0000}"/>
    <cellStyle name="40% - Accent2 4 2 2 3 4" xfId="12314" xr:uid="{00000000-0005-0000-0000-0000A34F0000}"/>
    <cellStyle name="40% - Accent2 4 2 2 3 4 2" xfId="31865" xr:uid="{00000000-0005-0000-0000-0000A44F0000}"/>
    <cellStyle name="40% - Accent2 4 2 2 3 5" xfId="22090" xr:uid="{00000000-0005-0000-0000-0000A54F0000}"/>
    <cellStyle name="40% - Accent2 4 2 2 4" xfId="3433" xr:uid="{00000000-0005-0000-0000-0000A64F0000}"/>
    <cellStyle name="40% - Accent2 4 2 2 4 2" xfId="8330" xr:uid="{00000000-0005-0000-0000-0000A74F0000}"/>
    <cellStyle name="40% - Accent2 4 2 2 4 2 2" xfId="18119" xr:uid="{00000000-0005-0000-0000-0000A84F0000}"/>
    <cellStyle name="40% - Accent2 4 2 2 4 2 2 2" xfId="37670" xr:uid="{00000000-0005-0000-0000-0000A94F0000}"/>
    <cellStyle name="40% - Accent2 4 2 2 4 2 3" xfId="27895" xr:uid="{00000000-0005-0000-0000-0000AA4F0000}"/>
    <cellStyle name="40% - Accent2 4 2 2 4 3" xfId="13233" xr:uid="{00000000-0005-0000-0000-0000AB4F0000}"/>
    <cellStyle name="40% - Accent2 4 2 2 4 3 2" xfId="32784" xr:uid="{00000000-0005-0000-0000-0000AC4F0000}"/>
    <cellStyle name="40% - Accent2 4 2 2 4 4" xfId="23009" xr:uid="{00000000-0005-0000-0000-0000AD4F0000}"/>
    <cellStyle name="40% - Accent2 4 2 2 5" xfId="5887" xr:uid="{00000000-0005-0000-0000-0000AE4F0000}"/>
    <cellStyle name="40% - Accent2 4 2 2 5 2" xfId="15679" xr:uid="{00000000-0005-0000-0000-0000AF4F0000}"/>
    <cellStyle name="40% - Accent2 4 2 2 5 2 2" xfId="35230" xr:uid="{00000000-0005-0000-0000-0000B04F0000}"/>
    <cellStyle name="40% - Accent2 4 2 2 5 3" xfId="25455" xr:uid="{00000000-0005-0000-0000-0000B14F0000}"/>
    <cellStyle name="40% - Accent2 4 2 2 6" xfId="10793" xr:uid="{00000000-0005-0000-0000-0000B24F0000}"/>
    <cellStyle name="40% - Accent2 4 2 2 6 2" xfId="30344" xr:uid="{00000000-0005-0000-0000-0000B34F0000}"/>
    <cellStyle name="40% - Accent2 4 2 2 7" xfId="20569" xr:uid="{00000000-0005-0000-0000-0000B44F0000}"/>
    <cellStyle name="40% - Accent2 4 2 3" xfId="1071" xr:uid="{00000000-0005-0000-0000-0000B54F0000}"/>
    <cellStyle name="40% - Accent2 4 2 3 2" xfId="3644" xr:uid="{00000000-0005-0000-0000-0000B64F0000}"/>
    <cellStyle name="40% - Accent2 4 2 3 2 2" xfId="8541" xr:uid="{00000000-0005-0000-0000-0000B74F0000}"/>
    <cellStyle name="40% - Accent2 4 2 3 2 2 2" xfId="18330" xr:uid="{00000000-0005-0000-0000-0000B84F0000}"/>
    <cellStyle name="40% - Accent2 4 2 3 2 2 2 2" xfId="37881" xr:uid="{00000000-0005-0000-0000-0000B94F0000}"/>
    <cellStyle name="40% - Accent2 4 2 3 2 2 3" xfId="28106" xr:uid="{00000000-0005-0000-0000-0000BA4F0000}"/>
    <cellStyle name="40% - Accent2 4 2 3 2 3" xfId="13444" xr:uid="{00000000-0005-0000-0000-0000BB4F0000}"/>
    <cellStyle name="40% - Accent2 4 2 3 2 3 2" xfId="32995" xr:uid="{00000000-0005-0000-0000-0000BC4F0000}"/>
    <cellStyle name="40% - Accent2 4 2 3 2 4" xfId="23220" xr:uid="{00000000-0005-0000-0000-0000BD4F0000}"/>
    <cellStyle name="40% - Accent2 4 2 3 3" xfId="6098" xr:uid="{00000000-0005-0000-0000-0000BE4F0000}"/>
    <cellStyle name="40% - Accent2 4 2 3 3 2" xfId="15890" xr:uid="{00000000-0005-0000-0000-0000BF4F0000}"/>
    <cellStyle name="40% - Accent2 4 2 3 3 2 2" xfId="35441" xr:uid="{00000000-0005-0000-0000-0000C04F0000}"/>
    <cellStyle name="40% - Accent2 4 2 3 3 3" xfId="25666" xr:uid="{00000000-0005-0000-0000-0000C14F0000}"/>
    <cellStyle name="40% - Accent2 4 2 3 4" xfId="11004" xr:uid="{00000000-0005-0000-0000-0000C24F0000}"/>
    <cellStyle name="40% - Accent2 4 2 3 4 2" xfId="30555" xr:uid="{00000000-0005-0000-0000-0000C34F0000}"/>
    <cellStyle name="40% - Accent2 4 2 3 5" xfId="20780" xr:uid="{00000000-0005-0000-0000-0000C44F0000}"/>
    <cellStyle name="40% - Accent2 4 2 4" xfId="2065" xr:uid="{00000000-0005-0000-0000-0000C54F0000}"/>
    <cellStyle name="40% - Accent2 4 2 4 2" xfId="4567" xr:uid="{00000000-0005-0000-0000-0000C64F0000}"/>
    <cellStyle name="40% - Accent2 4 2 4 2 2" xfId="9464" xr:uid="{00000000-0005-0000-0000-0000C74F0000}"/>
    <cellStyle name="40% - Accent2 4 2 4 2 2 2" xfId="19253" xr:uid="{00000000-0005-0000-0000-0000C84F0000}"/>
    <cellStyle name="40% - Accent2 4 2 4 2 2 2 2" xfId="38804" xr:uid="{00000000-0005-0000-0000-0000C94F0000}"/>
    <cellStyle name="40% - Accent2 4 2 4 2 2 3" xfId="29029" xr:uid="{00000000-0005-0000-0000-0000CA4F0000}"/>
    <cellStyle name="40% - Accent2 4 2 4 2 3" xfId="14367" xr:uid="{00000000-0005-0000-0000-0000CB4F0000}"/>
    <cellStyle name="40% - Accent2 4 2 4 2 3 2" xfId="33918" xr:uid="{00000000-0005-0000-0000-0000CC4F0000}"/>
    <cellStyle name="40% - Accent2 4 2 4 2 4" xfId="24143" xr:uid="{00000000-0005-0000-0000-0000CD4F0000}"/>
    <cellStyle name="40% - Accent2 4 2 4 3" xfId="7021" xr:uid="{00000000-0005-0000-0000-0000CE4F0000}"/>
    <cellStyle name="40% - Accent2 4 2 4 3 2" xfId="16813" xr:uid="{00000000-0005-0000-0000-0000CF4F0000}"/>
    <cellStyle name="40% - Accent2 4 2 4 3 2 2" xfId="36364" xr:uid="{00000000-0005-0000-0000-0000D04F0000}"/>
    <cellStyle name="40% - Accent2 4 2 4 3 3" xfId="26589" xr:uid="{00000000-0005-0000-0000-0000D14F0000}"/>
    <cellStyle name="40% - Accent2 4 2 4 4" xfId="11927" xr:uid="{00000000-0005-0000-0000-0000D24F0000}"/>
    <cellStyle name="40% - Accent2 4 2 4 4 2" xfId="31478" xr:uid="{00000000-0005-0000-0000-0000D34F0000}"/>
    <cellStyle name="40% - Accent2 4 2 4 5" xfId="21703" xr:uid="{00000000-0005-0000-0000-0000D44F0000}"/>
    <cellStyle name="40% - Accent2 4 2 5" xfId="3042" xr:uid="{00000000-0005-0000-0000-0000D54F0000}"/>
    <cellStyle name="40% - Accent2 4 2 5 2" xfId="7939" xr:uid="{00000000-0005-0000-0000-0000D64F0000}"/>
    <cellStyle name="40% - Accent2 4 2 5 2 2" xfId="17728" xr:uid="{00000000-0005-0000-0000-0000D74F0000}"/>
    <cellStyle name="40% - Accent2 4 2 5 2 2 2" xfId="37279" xr:uid="{00000000-0005-0000-0000-0000D84F0000}"/>
    <cellStyle name="40% - Accent2 4 2 5 2 3" xfId="27504" xr:uid="{00000000-0005-0000-0000-0000D94F0000}"/>
    <cellStyle name="40% - Accent2 4 2 5 3" xfId="12842" xr:uid="{00000000-0005-0000-0000-0000DA4F0000}"/>
    <cellStyle name="40% - Accent2 4 2 5 3 2" xfId="32393" xr:uid="{00000000-0005-0000-0000-0000DB4F0000}"/>
    <cellStyle name="40% - Accent2 4 2 5 4" xfId="22618" xr:uid="{00000000-0005-0000-0000-0000DC4F0000}"/>
    <cellStyle name="40% - Accent2 4 2 6" xfId="5496" xr:uid="{00000000-0005-0000-0000-0000DD4F0000}"/>
    <cellStyle name="40% - Accent2 4 2 6 2" xfId="15288" xr:uid="{00000000-0005-0000-0000-0000DE4F0000}"/>
    <cellStyle name="40% - Accent2 4 2 6 2 2" xfId="34839" xr:uid="{00000000-0005-0000-0000-0000DF4F0000}"/>
    <cellStyle name="40% - Accent2 4 2 6 3" xfId="25064" xr:uid="{00000000-0005-0000-0000-0000E04F0000}"/>
    <cellStyle name="40% - Accent2 4 2 7" xfId="10402" xr:uid="{00000000-0005-0000-0000-0000E14F0000}"/>
    <cellStyle name="40% - Accent2 4 2 7 2" xfId="29953" xr:uid="{00000000-0005-0000-0000-0000E24F0000}"/>
    <cellStyle name="40% - Accent2 4 2 8" xfId="20178" xr:uid="{00000000-0005-0000-0000-0000E34F0000}"/>
    <cellStyle name="40% - Accent2 4 3" xfId="434" xr:uid="{00000000-0005-0000-0000-0000E44F0000}"/>
    <cellStyle name="40% - Accent2 4 3 2" xfId="851" xr:uid="{00000000-0005-0000-0000-0000E54F0000}"/>
    <cellStyle name="40% - Accent2 4 3 2 2" xfId="1801" xr:uid="{00000000-0005-0000-0000-0000E64F0000}"/>
    <cellStyle name="40% - Accent2 4 3 2 2 2" xfId="4315" xr:uid="{00000000-0005-0000-0000-0000E74F0000}"/>
    <cellStyle name="40% - Accent2 4 3 2 2 2 2" xfId="9212" xr:uid="{00000000-0005-0000-0000-0000E84F0000}"/>
    <cellStyle name="40% - Accent2 4 3 2 2 2 2 2" xfId="19001" xr:uid="{00000000-0005-0000-0000-0000E94F0000}"/>
    <cellStyle name="40% - Accent2 4 3 2 2 2 2 2 2" xfId="38552" xr:uid="{00000000-0005-0000-0000-0000EA4F0000}"/>
    <cellStyle name="40% - Accent2 4 3 2 2 2 2 3" xfId="28777" xr:uid="{00000000-0005-0000-0000-0000EB4F0000}"/>
    <cellStyle name="40% - Accent2 4 3 2 2 2 3" xfId="14115" xr:uid="{00000000-0005-0000-0000-0000EC4F0000}"/>
    <cellStyle name="40% - Accent2 4 3 2 2 2 3 2" xfId="33666" xr:uid="{00000000-0005-0000-0000-0000ED4F0000}"/>
    <cellStyle name="40% - Accent2 4 3 2 2 2 4" xfId="23891" xr:uid="{00000000-0005-0000-0000-0000EE4F0000}"/>
    <cellStyle name="40% - Accent2 4 3 2 2 3" xfId="6769" xr:uid="{00000000-0005-0000-0000-0000EF4F0000}"/>
    <cellStyle name="40% - Accent2 4 3 2 2 3 2" xfId="16561" xr:uid="{00000000-0005-0000-0000-0000F04F0000}"/>
    <cellStyle name="40% - Accent2 4 3 2 2 3 2 2" xfId="36112" xr:uid="{00000000-0005-0000-0000-0000F14F0000}"/>
    <cellStyle name="40% - Accent2 4 3 2 2 3 3" xfId="26337" xr:uid="{00000000-0005-0000-0000-0000F24F0000}"/>
    <cellStyle name="40% - Accent2 4 3 2 2 4" xfId="11675" xr:uid="{00000000-0005-0000-0000-0000F34F0000}"/>
    <cellStyle name="40% - Accent2 4 3 2 2 4 2" xfId="31226" xr:uid="{00000000-0005-0000-0000-0000F44F0000}"/>
    <cellStyle name="40% - Accent2 4 3 2 2 5" xfId="21451" xr:uid="{00000000-0005-0000-0000-0000F54F0000}"/>
    <cellStyle name="40% - Accent2 4 3 2 3" xfId="2548" xr:uid="{00000000-0005-0000-0000-0000F64F0000}"/>
    <cellStyle name="40% - Accent2 4 3 2 3 2" xfId="5018" xr:uid="{00000000-0005-0000-0000-0000F74F0000}"/>
    <cellStyle name="40% - Accent2 4 3 2 3 2 2" xfId="9915" xr:uid="{00000000-0005-0000-0000-0000F84F0000}"/>
    <cellStyle name="40% - Accent2 4 3 2 3 2 2 2" xfId="19704" xr:uid="{00000000-0005-0000-0000-0000F94F0000}"/>
    <cellStyle name="40% - Accent2 4 3 2 3 2 2 2 2" xfId="39255" xr:uid="{00000000-0005-0000-0000-0000FA4F0000}"/>
    <cellStyle name="40% - Accent2 4 3 2 3 2 2 3" xfId="29480" xr:uid="{00000000-0005-0000-0000-0000FB4F0000}"/>
    <cellStyle name="40% - Accent2 4 3 2 3 2 3" xfId="14818" xr:uid="{00000000-0005-0000-0000-0000FC4F0000}"/>
    <cellStyle name="40% - Accent2 4 3 2 3 2 3 2" xfId="34369" xr:uid="{00000000-0005-0000-0000-0000FD4F0000}"/>
    <cellStyle name="40% - Accent2 4 3 2 3 2 4" xfId="24594" xr:uid="{00000000-0005-0000-0000-0000FE4F0000}"/>
    <cellStyle name="40% - Accent2 4 3 2 3 3" xfId="7472" xr:uid="{00000000-0005-0000-0000-0000FF4F0000}"/>
    <cellStyle name="40% - Accent2 4 3 2 3 3 2" xfId="17264" xr:uid="{00000000-0005-0000-0000-000000500000}"/>
    <cellStyle name="40% - Accent2 4 3 2 3 3 2 2" xfId="36815" xr:uid="{00000000-0005-0000-0000-000001500000}"/>
    <cellStyle name="40% - Accent2 4 3 2 3 3 3" xfId="27040" xr:uid="{00000000-0005-0000-0000-000002500000}"/>
    <cellStyle name="40% - Accent2 4 3 2 3 4" xfId="12378" xr:uid="{00000000-0005-0000-0000-000003500000}"/>
    <cellStyle name="40% - Accent2 4 3 2 3 4 2" xfId="31929" xr:uid="{00000000-0005-0000-0000-000004500000}"/>
    <cellStyle name="40% - Accent2 4 3 2 3 5" xfId="22154" xr:uid="{00000000-0005-0000-0000-000005500000}"/>
    <cellStyle name="40% - Accent2 4 3 2 4" xfId="3434" xr:uid="{00000000-0005-0000-0000-000006500000}"/>
    <cellStyle name="40% - Accent2 4 3 2 4 2" xfId="8331" xr:uid="{00000000-0005-0000-0000-000007500000}"/>
    <cellStyle name="40% - Accent2 4 3 2 4 2 2" xfId="18120" xr:uid="{00000000-0005-0000-0000-000008500000}"/>
    <cellStyle name="40% - Accent2 4 3 2 4 2 2 2" xfId="37671" xr:uid="{00000000-0005-0000-0000-000009500000}"/>
    <cellStyle name="40% - Accent2 4 3 2 4 2 3" xfId="27896" xr:uid="{00000000-0005-0000-0000-00000A500000}"/>
    <cellStyle name="40% - Accent2 4 3 2 4 3" xfId="13234" xr:uid="{00000000-0005-0000-0000-00000B500000}"/>
    <cellStyle name="40% - Accent2 4 3 2 4 3 2" xfId="32785" xr:uid="{00000000-0005-0000-0000-00000C500000}"/>
    <cellStyle name="40% - Accent2 4 3 2 4 4" xfId="23010" xr:uid="{00000000-0005-0000-0000-00000D500000}"/>
    <cellStyle name="40% - Accent2 4 3 2 5" xfId="5888" xr:uid="{00000000-0005-0000-0000-00000E500000}"/>
    <cellStyle name="40% - Accent2 4 3 2 5 2" xfId="15680" xr:uid="{00000000-0005-0000-0000-00000F500000}"/>
    <cellStyle name="40% - Accent2 4 3 2 5 2 2" xfId="35231" xr:uid="{00000000-0005-0000-0000-000010500000}"/>
    <cellStyle name="40% - Accent2 4 3 2 5 3" xfId="25456" xr:uid="{00000000-0005-0000-0000-000011500000}"/>
    <cellStyle name="40% - Accent2 4 3 2 6" xfId="10794" xr:uid="{00000000-0005-0000-0000-000012500000}"/>
    <cellStyle name="40% - Accent2 4 3 2 6 2" xfId="30345" xr:uid="{00000000-0005-0000-0000-000013500000}"/>
    <cellStyle name="40% - Accent2 4 3 2 7" xfId="20570" xr:uid="{00000000-0005-0000-0000-000014500000}"/>
    <cellStyle name="40% - Accent2 4 3 3" xfId="1414" xr:uid="{00000000-0005-0000-0000-000015500000}"/>
    <cellStyle name="40% - Accent2 4 3 3 2" xfId="3933" xr:uid="{00000000-0005-0000-0000-000016500000}"/>
    <cellStyle name="40% - Accent2 4 3 3 2 2" xfId="8830" xr:uid="{00000000-0005-0000-0000-000017500000}"/>
    <cellStyle name="40% - Accent2 4 3 3 2 2 2" xfId="18619" xr:uid="{00000000-0005-0000-0000-000018500000}"/>
    <cellStyle name="40% - Accent2 4 3 3 2 2 2 2" xfId="38170" xr:uid="{00000000-0005-0000-0000-000019500000}"/>
    <cellStyle name="40% - Accent2 4 3 3 2 2 3" xfId="28395" xr:uid="{00000000-0005-0000-0000-00001A500000}"/>
    <cellStyle name="40% - Accent2 4 3 3 2 3" xfId="13733" xr:uid="{00000000-0005-0000-0000-00001B500000}"/>
    <cellStyle name="40% - Accent2 4 3 3 2 3 2" xfId="33284" xr:uid="{00000000-0005-0000-0000-00001C500000}"/>
    <cellStyle name="40% - Accent2 4 3 3 2 4" xfId="23509" xr:uid="{00000000-0005-0000-0000-00001D500000}"/>
    <cellStyle name="40% - Accent2 4 3 3 3" xfId="6387" xr:uid="{00000000-0005-0000-0000-00001E500000}"/>
    <cellStyle name="40% - Accent2 4 3 3 3 2" xfId="16179" xr:uid="{00000000-0005-0000-0000-00001F500000}"/>
    <cellStyle name="40% - Accent2 4 3 3 3 2 2" xfId="35730" xr:uid="{00000000-0005-0000-0000-000020500000}"/>
    <cellStyle name="40% - Accent2 4 3 3 3 3" xfId="25955" xr:uid="{00000000-0005-0000-0000-000021500000}"/>
    <cellStyle name="40% - Accent2 4 3 3 4" xfId="11293" xr:uid="{00000000-0005-0000-0000-000022500000}"/>
    <cellStyle name="40% - Accent2 4 3 3 4 2" xfId="30844" xr:uid="{00000000-0005-0000-0000-000023500000}"/>
    <cellStyle name="40% - Accent2 4 3 3 5" xfId="21069" xr:uid="{00000000-0005-0000-0000-000024500000}"/>
    <cellStyle name="40% - Accent2 4 3 4" xfId="2129" xr:uid="{00000000-0005-0000-0000-000025500000}"/>
    <cellStyle name="40% - Accent2 4 3 4 2" xfId="4631" xr:uid="{00000000-0005-0000-0000-000026500000}"/>
    <cellStyle name="40% - Accent2 4 3 4 2 2" xfId="9528" xr:uid="{00000000-0005-0000-0000-000027500000}"/>
    <cellStyle name="40% - Accent2 4 3 4 2 2 2" xfId="19317" xr:uid="{00000000-0005-0000-0000-000028500000}"/>
    <cellStyle name="40% - Accent2 4 3 4 2 2 2 2" xfId="38868" xr:uid="{00000000-0005-0000-0000-000029500000}"/>
    <cellStyle name="40% - Accent2 4 3 4 2 2 3" xfId="29093" xr:uid="{00000000-0005-0000-0000-00002A500000}"/>
    <cellStyle name="40% - Accent2 4 3 4 2 3" xfId="14431" xr:uid="{00000000-0005-0000-0000-00002B500000}"/>
    <cellStyle name="40% - Accent2 4 3 4 2 3 2" xfId="33982" xr:uid="{00000000-0005-0000-0000-00002C500000}"/>
    <cellStyle name="40% - Accent2 4 3 4 2 4" xfId="24207" xr:uid="{00000000-0005-0000-0000-00002D500000}"/>
    <cellStyle name="40% - Accent2 4 3 4 3" xfId="7085" xr:uid="{00000000-0005-0000-0000-00002E500000}"/>
    <cellStyle name="40% - Accent2 4 3 4 3 2" xfId="16877" xr:uid="{00000000-0005-0000-0000-00002F500000}"/>
    <cellStyle name="40% - Accent2 4 3 4 3 2 2" xfId="36428" xr:uid="{00000000-0005-0000-0000-000030500000}"/>
    <cellStyle name="40% - Accent2 4 3 4 3 3" xfId="26653" xr:uid="{00000000-0005-0000-0000-000031500000}"/>
    <cellStyle name="40% - Accent2 4 3 4 4" xfId="11991" xr:uid="{00000000-0005-0000-0000-000032500000}"/>
    <cellStyle name="40% - Accent2 4 3 4 4 2" xfId="31542" xr:uid="{00000000-0005-0000-0000-000033500000}"/>
    <cellStyle name="40% - Accent2 4 3 4 5" xfId="21767" xr:uid="{00000000-0005-0000-0000-000034500000}"/>
    <cellStyle name="40% - Accent2 4 3 5" xfId="3043" xr:uid="{00000000-0005-0000-0000-000035500000}"/>
    <cellStyle name="40% - Accent2 4 3 5 2" xfId="7940" xr:uid="{00000000-0005-0000-0000-000036500000}"/>
    <cellStyle name="40% - Accent2 4 3 5 2 2" xfId="17729" xr:uid="{00000000-0005-0000-0000-000037500000}"/>
    <cellStyle name="40% - Accent2 4 3 5 2 2 2" xfId="37280" xr:uid="{00000000-0005-0000-0000-000038500000}"/>
    <cellStyle name="40% - Accent2 4 3 5 2 3" xfId="27505" xr:uid="{00000000-0005-0000-0000-000039500000}"/>
    <cellStyle name="40% - Accent2 4 3 5 3" xfId="12843" xr:uid="{00000000-0005-0000-0000-00003A500000}"/>
    <cellStyle name="40% - Accent2 4 3 5 3 2" xfId="32394" xr:uid="{00000000-0005-0000-0000-00003B500000}"/>
    <cellStyle name="40% - Accent2 4 3 5 4" xfId="22619" xr:uid="{00000000-0005-0000-0000-00003C500000}"/>
    <cellStyle name="40% - Accent2 4 3 6" xfId="5497" xr:uid="{00000000-0005-0000-0000-00003D500000}"/>
    <cellStyle name="40% - Accent2 4 3 6 2" xfId="15289" xr:uid="{00000000-0005-0000-0000-00003E500000}"/>
    <cellStyle name="40% - Accent2 4 3 6 2 2" xfId="34840" xr:uid="{00000000-0005-0000-0000-00003F500000}"/>
    <cellStyle name="40% - Accent2 4 3 6 3" xfId="25065" xr:uid="{00000000-0005-0000-0000-000040500000}"/>
    <cellStyle name="40% - Accent2 4 3 7" xfId="10403" xr:uid="{00000000-0005-0000-0000-000041500000}"/>
    <cellStyle name="40% - Accent2 4 3 7 2" xfId="29954" xr:uid="{00000000-0005-0000-0000-000042500000}"/>
    <cellStyle name="40% - Accent2 4 3 8" xfId="20179" xr:uid="{00000000-0005-0000-0000-000043500000}"/>
    <cellStyle name="40% - Accent2 4 4" xfId="435" xr:uid="{00000000-0005-0000-0000-000044500000}"/>
    <cellStyle name="40% - Accent2 4 4 2" xfId="852" xr:uid="{00000000-0005-0000-0000-000045500000}"/>
    <cellStyle name="40% - Accent2 4 4 2 2" xfId="1802" xr:uid="{00000000-0005-0000-0000-000046500000}"/>
    <cellStyle name="40% - Accent2 4 4 2 2 2" xfId="4316" xr:uid="{00000000-0005-0000-0000-000047500000}"/>
    <cellStyle name="40% - Accent2 4 4 2 2 2 2" xfId="9213" xr:uid="{00000000-0005-0000-0000-000048500000}"/>
    <cellStyle name="40% - Accent2 4 4 2 2 2 2 2" xfId="19002" xr:uid="{00000000-0005-0000-0000-000049500000}"/>
    <cellStyle name="40% - Accent2 4 4 2 2 2 2 2 2" xfId="38553" xr:uid="{00000000-0005-0000-0000-00004A500000}"/>
    <cellStyle name="40% - Accent2 4 4 2 2 2 2 3" xfId="28778" xr:uid="{00000000-0005-0000-0000-00004B500000}"/>
    <cellStyle name="40% - Accent2 4 4 2 2 2 3" xfId="14116" xr:uid="{00000000-0005-0000-0000-00004C500000}"/>
    <cellStyle name="40% - Accent2 4 4 2 2 2 3 2" xfId="33667" xr:uid="{00000000-0005-0000-0000-00004D500000}"/>
    <cellStyle name="40% - Accent2 4 4 2 2 2 4" xfId="23892" xr:uid="{00000000-0005-0000-0000-00004E500000}"/>
    <cellStyle name="40% - Accent2 4 4 2 2 3" xfId="6770" xr:uid="{00000000-0005-0000-0000-00004F500000}"/>
    <cellStyle name="40% - Accent2 4 4 2 2 3 2" xfId="16562" xr:uid="{00000000-0005-0000-0000-000050500000}"/>
    <cellStyle name="40% - Accent2 4 4 2 2 3 2 2" xfId="36113" xr:uid="{00000000-0005-0000-0000-000051500000}"/>
    <cellStyle name="40% - Accent2 4 4 2 2 3 3" xfId="26338" xr:uid="{00000000-0005-0000-0000-000052500000}"/>
    <cellStyle name="40% - Accent2 4 4 2 2 4" xfId="11676" xr:uid="{00000000-0005-0000-0000-000053500000}"/>
    <cellStyle name="40% - Accent2 4 4 2 2 4 2" xfId="31227" xr:uid="{00000000-0005-0000-0000-000054500000}"/>
    <cellStyle name="40% - Accent2 4 4 2 2 5" xfId="21452" xr:uid="{00000000-0005-0000-0000-000055500000}"/>
    <cellStyle name="40% - Accent2 4 4 2 3" xfId="2698" xr:uid="{00000000-0005-0000-0000-000056500000}"/>
    <cellStyle name="40% - Accent2 4 4 2 3 2" xfId="5143" xr:uid="{00000000-0005-0000-0000-000057500000}"/>
    <cellStyle name="40% - Accent2 4 4 2 3 2 2" xfId="10040" xr:uid="{00000000-0005-0000-0000-000058500000}"/>
    <cellStyle name="40% - Accent2 4 4 2 3 2 2 2" xfId="19829" xr:uid="{00000000-0005-0000-0000-000059500000}"/>
    <cellStyle name="40% - Accent2 4 4 2 3 2 2 2 2" xfId="39380" xr:uid="{00000000-0005-0000-0000-00005A500000}"/>
    <cellStyle name="40% - Accent2 4 4 2 3 2 2 3" xfId="29605" xr:uid="{00000000-0005-0000-0000-00005B500000}"/>
    <cellStyle name="40% - Accent2 4 4 2 3 2 3" xfId="14943" xr:uid="{00000000-0005-0000-0000-00005C500000}"/>
    <cellStyle name="40% - Accent2 4 4 2 3 2 3 2" xfId="34494" xr:uid="{00000000-0005-0000-0000-00005D500000}"/>
    <cellStyle name="40% - Accent2 4 4 2 3 2 4" xfId="24719" xr:uid="{00000000-0005-0000-0000-00005E500000}"/>
    <cellStyle name="40% - Accent2 4 4 2 3 3" xfId="7597" xr:uid="{00000000-0005-0000-0000-00005F500000}"/>
    <cellStyle name="40% - Accent2 4 4 2 3 3 2" xfId="17389" xr:uid="{00000000-0005-0000-0000-000060500000}"/>
    <cellStyle name="40% - Accent2 4 4 2 3 3 2 2" xfId="36940" xr:uid="{00000000-0005-0000-0000-000061500000}"/>
    <cellStyle name="40% - Accent2 4 4 2 3 3 3" xfId="27165" xr:uid="{00000000-0005-0000-0000-000062500000}"/>
    <cellStyle name="40% - Accent2 4 4 2 3 4" xfId="12503" xr:uid="{00000000-0005-0000-0000-000063500000}"/>
    <cellStyle name="40% - Accent2 4 4 2 3 4 2" xfId="32054" xr:uid="{00000000-0005-0000-0000-000064500000}"/>
    <cellStyle name="40% - Accent2 4 4 2 3 5" xfId="22279" xr:uid="{00000000-0005-0000-0000-000065500000}"/>
    <cellStyle name="40% - Accent2 4 4 2 4" xfId="3435" xr:uid="{00000000-0005-0000-0000-000066500000}"/>
    <cellStyle name="40% - Accent2 4 4 2 4 2" xfId="8332" xr:uid="{00000000-0005-0000-0000-000067500000}"/>
    <cellStyle name="40% - Accent2 4 4 2 4 2 2" xfId="18121" xr:uid="{00000000-0005-0000-0000-000068500000}"/>
    <cellStyle name="40% - Accent2 4 4 2 4 2 2 2" xfId="37672" xr:uid="{00000000-0005-0000-0000-000069500000}"/>
    <cellStyle name="40% - Accent2 4 4 2 4 2 3" xfId="27897" xr:uid="{00000000-0005-0000-0000-00006A500000}"/>
    <cellStyle name="40% - Accent2 4 4 2 4 3" xfId="13235" xr:uid="{00000000-0005-0000-0000-00006B500000}"/>
    <cellStyle name="40% - Accent2 4 4 2 4 3 2" xfId="32786" xr:uid="{00000000-0005-0000-0000-00006C500000}"/>
    <cellStyle name="40% - Accent2 4 4 2 4 4" xfId="23011" xr:uid="{00000000-0005-0000-0000-00006D500000}"/>
    <cellStyle name="40% - Accent2 4 4 2 5" xfId="5889" xr:uid="{00000000-0005-0000-0000-00006E500000}"/>
    <cellStyle name="40% - Accent2 4 4 2 5 2" xfId="15681" xr:uid="{00000000-0005-0000-0000-00006F500000}"/>
    <cellStyle name="40% - Accent2 4 4 2 5 2 2" xfId="35232" xr:uid="{00000000-0005-0000-0000-000070500000}"/>
    <cellStyle name="40% - Accent2 4 4 2 5 3" xfId="25457" xr:uid="{00000000-0005-0000-0000-000071500000}"/>
    <cellStyle name="40% - Accent2 4 4 2 6" xfId="10795" xr:uid="{00000000-0005-0000-0000-000072500000}"/>
    <cellStyle name="40% - Accent2 4 4 2 6 2" xfId="30346" xr:uid="{00000000-0005-0000-0000-000073500000}"/>
    <cellStyle name="40% - Accent2 4 4 2 7" xfId="20571" xr:uid="{00000000-0005-0000-0000-000074500000}"/>
    <cellStyle name="40% - Accent2 4 4 3" xfId="1415" xr:uid="{00000000-0005-0000-0000-000075500000}"/>
    <cellStyle name="40% - Accent2 4 4 3 2" xfId="3934" xr:uid="{00000000-0005-0000-0000-000076500000}"/>
    <cellStyle name="40% - Accent2 4 4 3 2 2" xfId="8831" xr:uid="{00000000-0005-0000-0000-000077500000}"/>
    <cellStyle name="40% - Accent2 4 4 3 2 2 2" xfId="18620" xr:uid="{00000000-0005-0000-0000-000078500000}"/>
    <cellStyle name="40% - Accent2 4 4 3 2 2 2 2" xfId="38171" xr:uid="{00000000-0005-0000-0000-000079500000}"/>
    <cellStyle name="40% - Accent2 4 4 3 2 2 3" xfId="28396" xr:uid="{00000000-0005-0000-0000-00007A500000}"/>
    <cellStyle name="40% - Accent2 4 4 3 2 3" xfId="13734" xr:uid="{00000000-0005-0000-0000-00007B500000}"/>
    <cellStyle name="40% - Accent2 4 4 3 2 3 2" xfId="33285" xr:uid="{00000000-0005-0000-0000-00007C500000}"/>
    <cellStyle name="40% - Accent2 4 4 3 2 4" xfId="23510" xr:uid="{00000000-0005-0000-0000-00007D500000}"/>
    <cellStyle name="40% - Accent2 4 4 3 3" xfId="6388" xr:uid="{00000000-0005-0000-0000-00007E500000}"/>
    <cellStyle name="40% - Accent2 4 4 3 3 2" xfId="16180" xr:uid="{00000000-0005-0000-0000-00007F500000}"/>
    <cellStyle name="40% - Accent2 4 4 3 3 2 2" xfId="35731" xr:uid="{00000000-0005-0000-0000-000080500000}"/>
    <cellStyle name="40% - Accent2 4 4 3 3 3" xfId="25956" xr:uid="{00000000-0005-0000-0000-000081500000}"/>
    <cellStyle name="40% - Accent2 4 4 3 4" xfId="11294" xr:uid="{00000000-0005-0000-0000-000082500000}"/>
    <cellStyle name="40% - Accent2 4 4 3 4 2" xfId="30845" xr:uid="{00000000-0005-0000-0000-000083500000}"/>
    <cellStyle name="40% - Accent2 4 4 3 5" xfId="21070" xr:uid="{00000000-0005-0000-0000-000084500000}"/>
    <cellStyle name="40% - Accent2 4 4 4" xfId="2254" xr:uid="{00000000-0005-0000-0000-000085500000}"/>
    <cellStyle name="40% - Accent2 4 4 4 2" xfId="4756" xr:uid="{00000000-0005-0000-0000-000086500000}"/>
    <cellStyle name="40% - Accent2 4 4 4 2 2" xfId="9653" xr:uid="{00000000-0005-0000-0000-000087500000}"/>
    <cellStyle name="40% - Accent2 4 4 4 2 2 2" xfId="19442" xr:uid="{00000000-0005-0000-0000-000088500000}"/>
    <cellStyle name="40% - Accent2 4 4 4 2 2 2 2" xfId="38993" xr:uid="{00000000-0005-0000-0000-000089500000}"/>
    <cellStyle name="40% - Accent2 4 4 4 2 2 3" xfId="29218" xr:uid="{00000000-0005-0000-0000-00008A500000}"/>
    <cellStyle name="40% - Accent2 4 4 4 2 3" xfId="14556" xr:uid="{00000000-0005-0000-0000-00008B500000}"/>
    <cellStyle name="40% - Accent2 4 4 4 2 3 2" xfId="34107" xr:uid="{00000000-0005-0000-0000-00008C500000}"/>
    <cellStyle name="40% - Accent2 4 4 4 2 4" xfId="24332" xr:uid="{00000000-0005-0000-0000-00008D500000}"/>
    <cellStyle name="40% - Accent2 4 4 4 3" xfId="7210" xr:uid="{00000000-0005-0000-0000-00008E500000}"/>
    <cellStyle name="40% - Accent2 4 4 4 3 2" xfId="17002" xr:uid="{00000000-0005-0000-0000-00008F500000}"/>
    <cellStyle name="40% - Accent2 4 4 4 3 2 2" xfId="36553" xr:uid="{00000000-0005-0000-0000-000090500000}"/>
    <cellStyle name="40% - Accent2 4 4 4 3 3" xfId="26778" xr:uid="{00000000-0005-0000-0000-000091500000}"/>
    <cellStyle name="40% - Accent2 4 4 4 4" xfId="12116" xr:uid="{00000000-0005-0000-0000-000092500000}"/>
    <cellStyle name="40% - Accent2 4 4 4 4 2" xfId="31667" xr:uid="{00000000-0005-0000-0000-000093500000}"/>
    <cellStyle name="40% - Accent2 4 4 4 5" xfId="21892" xr:uid="{00000000-0005-0000-0000-000094500000}"/>
    <cellStyle name="40% - Accent2 4 4 5" xfId="3044" xr:uid="{00000000-0005-0000-0000-000095500000}"/>
    <cellStyle name="40% - Accent2 4 4 5 2" xfId="7941" xr:uid="{00000000-0005-0000-0000-000096500000}"/>
    <cellStyle name="40% - Accent2 4 4 5 2 2" xfId="17730" xr:uid="{00000000-0005-0000-0000-000097500000}"/>
    <cellStyle name="40% - Accent2 4 4 5 2 2 2" xfId="37281" xr:uid="{00000000-0005-0000-0000-000098500000}"/>
    <cellStyle name="40% - Accent2 4 4 5 2 3" xfId="27506" xr:uid="{00000000-0005-0000-0000-000099500000}"/>
    <cellStyle name="40% - Accent2 4 4 5 3" xfId="12844" xr:uid="{00000000-0005-0000-0000-00009A500000}"/>
    <cellStyle name="40% - Accent2 4 4 5 3 2" xfId="32395" xr:uid="{00000000-0005-0000-0000-00009B500000}"/>
    <cellStyle name="40% - Accent2 4 4 5 4" xfId="22620" xr:uid="{00000000-0005-0000-0000-00009C500000}"/>
    <cellStyle name="40% - Accent2 4 4 6" xfId="5498" xr:uid="{00000000-0005-0000-0000-00009D500000}"/>
    <cellStyle name="40% - Accent2 4 4 6 2" xfId="15290" xr:uid="{00000000-0005-0000-0000-00009E500000}"/>
    <cellStyle name="40% - Accent2 4 4 6 2 2" xfId="34841" xr:uid="{00000000-0005-0000-0000-00009F500000}"/>
    <cellStyle name="40% - Accent2 4 4 6 3" xfId="25066" xr:uid="{00000000-0005-0000-0000-0000A0500000}"/>
    <cellStyle name="40% - Accent2 4 4 7" xfId="10404" xr:uid="{00000000-0005-0000-0000-0000A1500000}"/>
    <cellStyle name="40% - Accent2 4 4 7 2" xfId="29955" xr:uid="{00000000-0005-0000-0000-0000A2500000}"/>
    <cellStyle name="40% - Accent2 4 4 8" xfId="20180" xr:uid="{00000000-0005-0000-0000-0000A3500000}"/>
    <cellStyle name="40% - Accent2 4 5" xfId="637" xr:uid="{00000000-0005-0000-0000-0000A4500000}"/>
    <cellStyle name="40% - Accent2 4 5 2" xfId="1590" xr:uid="{00000000-0005-0000-0000-0000A5500000}"/>
    <cellStyle name="40% - Accent2 4 5 2 2" xfId="4104" xr:uid="{00000000-0005-0000-0000-0000A6500000}"/>
    <cellStyle name="40% - Accent2 4 5 2 2 2" xfId="9001" xr:uid="{00000000-0005-0000-0000-0000A7500000}"/>
    <cellStyle name="40% - Accent2 4 5 2 2 2 2" xfId="18790" xr:uid="{00000000-0005-0000-0000-0000A8500000}"/>
    <cellStyle name="40% - Accent2 4 5 2 2 2 2 2" xfId="38341" xr:uid="{00000000-0005-0000-0000-0000A9500000}"/>
    <cellStyle name="40% - Accent2 4 5 2 2 2 3" xfId="28566" xr:uid="{00000000-0005-0000-0000-0000AA500000}"/>
    <cellStyle name="40% - Accent2 4 5 2 2 3" xfId="13904" xr:uid="{00000000-0005-0000-0000-0000AB500000}"/>
    <cellStyle name="40% - Accent2 4 5 2 2 3 2" xfId="33455" xr:uid="{00000000-0005-0000-0000-0000AC500000}"/>
    <cellStyle name="40% - Accent2 4 5 2 2 4" xfId="23680" xr:uid="{00000000-0005-0000-0000-0000AD500000}"/>
    <cellStyle name="40% - Accent2 4 5 2 3" xfId="6558" xr:uid="{00000000-0005-0000-0000-0000AE500000}"/>
    <cellStyle name="40% - Accent2 4 5 2 3 2" xfId="16350" xr:uid="{00000000-0005-0000-0000-0000AF500000}"/>
    <cellStyle name="40% - Accent2 4 5 2 3 2 2" xfId="35901" xr:uid="{00000000-0005-0000-0000-0000B0500000}"/>
    <cellStyle name="40% - Accent2 4 5 2 3 3" xfId="26126" xr:uid="{00000000-0005-0000-0000-0000B1500000}"/>
    <cellStyle name="40% - Accent2 4 5 2 4" xfId="11464" xr:uid="{00000000-0005-0000-0000-0000B2500000}"/>
    <cellStyle name="40% - Accent2 4 5 2 4 2" xfId="31015" xr:uid="{00000000-0005-0000-0000-0000B3500000}"/>
    <cellStyle name="40% - Accent2 4 5 2 5" xfId="21240" xr:uid="{00000000-0005-0000-0000-0000B4500000}"/>
    <cellStyle name="40% - Accent2 4 5 3" xfId="2402" xr:uid="{00000000-0005-0000-0000-0000B5500000}"/>
    <cellStyle name="40% - Accent2 4 5 3 2" xfId="4886" xr:uid="{00000000-0005-0000-0000-0000B6500000}"/>
    <cellStyle name="40% - Accent2 4 5 3 2 2" xfId="9783" xr:uid="{00000000-0005-0000-0000-0000B7500000}"/>
    <cellStyle name="40% - Accent2 4 5 3 2 2 2" xfId="19572" xr:uid="{00000000-0005-0000-0000-0000B8500000}"/>
    <cellStyle name="40% - Accent2 4 5 3 2 2 2 2" xfId="39123" xr:uid="{00000000-0005-0000-0000-0000B9500000}"/>
    <cellStyle name="40% - Accent2 4 5 3 2 2 3" xfId="29348" xr:uid="{00000000-0005-0000-0000-0000BA500000}"/>
    <cellStyle name="40% - Accent2 4 5 3 2 3" xfId="14686" xr:uid="{00000000-0005-0000-0000-0000BB500000}"/>
    <cellStyle name="40% - Accent2 4 5 3 2 3 2" xfId="34237" xr:uid="{00000000-0005-0000-0000-0000BC500000}"/>
    <cellStyle name="40% - Accent2 4 5 3 2 4" xfId="24462" xr:uid="{00000000-0005-0000-0000-0000BD500000}"/>
    <cellStyle name="40% - Accent2 4 5 3 3" xfId="7340" xr:uid="{00000000-0005-0000-0000-0000BE500000}"/>
    <cellStyle name="40% - Accent2 4 5 3 3 2" xfId="17132" xr:uid="{00000000-0005-0000-0000-0000BF500000}"/>
    <cellStyle name="40% - Accent2 4 5 3 3 2 2" xfId="36683" xr:uid="{00000000-0005-0000-0000-0000C0500000}"/>
    <cellStyle name="40% - Accent2 4 5 3 3 3" xfId="26908" xr:uid="{00000000-0005-0000-0000-0000C1500000}"/>
    <cellStyle name="40% - Accent2 4 5 3 4" xfId="12246" xr:uid="{00000000-0005-0000-0000-0000C2500000}"/>
    <cellStyle name="40% - Accent2 4 5 3 4 2" xfId="31797" xr:uid="{00000000-0005-0000-0000-0000C3500000}"/>
    <cellStyle name="40% - Accent2 4 5 3 5" xfId="22022" xr:uid="{00000000-0005-0000-0000-0000C4500000}"/>
    <cellStyle name="40% - Accent2 4 5 4" xfId="3223" xr:uid="{00000000-0005-0000-0000-0000C5500000}"/>
    <cellStyle name="40% - Accent2 4 5 4 2" xfId="8120" xr:uid="{00000000-0005-0000-0000-0000C6500000}"/>
    <cellStyle name="40% - Accent2 4 5 4 2 2" xfId="17909" xr:uid="{00000000-0005-0000-0000-0000C7500000}"/>
    <cellStyle name="40% - Accent2 4 5 4 2 2 2" xfId="37460" xr:uid="{00000000-0005-0000-0000-0000C8500000}"/>
    <cellStyle name="40% - Accent2 4 5 4 2 3" xfId="27685" xr:uid="{00000000-0005-0000-0000-0000C9500000}"/>
    <cellStyle name="40% - Accent2 4 5 4 3" xfId="13023" xr:uid="{00000000-0005-0000-0000-0000CA500000}"/>
    <cellStyle name="40% - Accent2 4 5 4 3 2" xfId="32574" xr:uid="{00000000-0005-0000-0000-0000CB500000}"/>
    <cellStyle name="40% - Accent2 4 5 4 4" xfId="22799" xr:uid="{00000000-0005-0000-0000-0000CC500000}"/>
    <cellStyle name="40% - Accent2 4 5 5" xfId="5677" xr:uid="{00000000-0005-0000-0000-0000CD500000}"/>
    <cellStyle name="40% - Accent2 4 5 5 2" xfId="15469" xr:uid="{00000000-0005-0000-0000-0000CE500000}"/>
    <cellStyle name="40% - Accent2 4 5 5 2 2" xfId="35020" xr:uid="{00000000-0005-0000-0000-0000CF500000}"/>
    <cellStyle name="40% - Accent2 4 5 5 3" xfId="25245" xr:uid="{00000000-0005-0000-0000-0000D0500000}"/>
    <cellStyle name="40% - Accent2 4 5 6" xfId="10583" xr:uid="{00000000-0005-0000-0000-0000D1500000}"/>
    <cellStyle name="40% - Accent2 4 5 6 2" xfId="30134" xr:uid="{00000000-0005-0000-0000-0000D2500000}"/>
    <cellStyle name="40% - Accent2 4 5 7" xfId="20359" xr:uid="{00000000-0005-0000-0000-0000D3500000}"/>
    <cellStyle name="40% - Accent2 4 6" xfId="1070" xr:uid="{00000000-0005-0000-0000-0000D4500000}"/>
    <cellStyle name="40% - Accent2 4 6 2" xfId="3643" xr:uid="{00000000-0005-0000-0000-0000D5500000}"/>
    <cellStyle name="40% - Accent2 4 6 2 2" xfId="8540" xr:uid="{00000000-0005-0000-0000-0000D6500000}"/>
    <cellStyle name="40% - Accent2 4 6 2 2 2" xfId="18329" xr:uid="{00000000-0005-0000-0000-0000D7500000}"/>
    <cellStyle name="40% - Accent2 4 6 2 2 2 2" xfId="37880" xr:uid="{00000000-0005-0000-0000-0000D8500000}"/>
    <cellStyle name="40% - Accent2 4 6 2 2 3" xfId="28105" xr:uid="{00000000-0005-0000-0000-0000D9500000}"/>
    <cellStyle name="40% - Accent2 4 6 2 3" xfId="13443" xr:uid="{00000000-0005-0000-0000-0000DA500000}"/>
    <cellStyle name="40% - Accent2 4 6 2 3 2" xfId="32994" xr:uid="{00000000-0005-0000-0000-0000DB500000}"/>
    <cellStyle name="40% - Accent2 4 6 2 4" xfId="23219" xr:uid="{00000000-0005-0000-0000-0000DC500000}"/>
    <cellStyle name="40% - Accent2 4 6 3" xfId="6097" xr:uid="{00000000-0005-0000-0000-0000DD500000}"/>
    <cellStyle name="40% - Accent2 4 6 3 2" xfId="15889" xr:uid="{00000000-0005-0000-0000-0000DE500000}"/>
    <cellStyle name="40% - Accent2 4 6 3 2 2" xfId="35440" xr:uid="{00000000-0005-0000-0000-0000DF500000}"/>
    <cellStyle name="40% - Accent2 4 6 3 3" xfId="25665" xr:uid="{00000000-0005-0000-0000-0000E0500000}"/>
    <cellStyle name="40% - Accent2 4 6 4" xfId="11003" xr:uid="{00000000-0005-0000-0000-0000E1500000}"/>
    <cellStyle name="40% - Accent2 4 6 4 2" xfId="30554" xr:uid="{00000000-0005-0000-0000-0000E2500000}"/>
    <cellStyle name="40% - Accent2 4 6 5" xfId="20779" xr:uid="{00000000-0005-0000-0000-0000E3500000}"/>
    <cellStyle name="40% - Accent2 4 7" xfId="1996" xr:uid="{00000000-0005-0000-0000-0000E4500000}"/>
    <cellStyle name="40% - Accent2 4 7 2" xfId="4499" xr:uid="{00000000-0005-0000-0000-0000E5500000}"/>
    <cellStyle name="40% - Accent2 4 7 2 2" xfId="9396" xr:uid="{00000000-0005-0000-0000-0000E6500000}"/>
    <cellStyle name="40% - Accent2 4 7 2 2 2" xfId="19185" xr:uid="{00000000-0005-0000-0000-0000E7500000}"/>
    <cellStyle name="40% - Accent2 4 7 2 2 2 2" xfId="38736" xr:uid="{00000000-0005-0000-0000-0000E8500000}"/>
    <cellStyle name="40% - Accent2 4 7 2 2 3" xfId="28961" xr:uid="{00000000-0005-0000-0000-0000E9500000}"/>
    <cellStyle name="40% - Accent2 4 7 2 3" xfId="14299" xr:uid="{00000000-0005-0000-0000-0000EA500000}"/>
    <cellStyle name="40% - Accent2 4 7 2 3 2" xfId="33850" xr:uid="{00000000-0005-0000-0000-0000EB500000}"/>
    <cellStyle name="40% - Accent2 4 7 2 4" xfId="24075" xr:uid="{00000000-0005-0000-0000-0000EC500000}"/>
    <cellStyle name="40% - Accent2 4 7 3" xfId="6953" xr:uid="{00000000-0005-0000-0000-0000ED500000}"/>
    <cellStyle name="40% - Accent2 4 7 3 2" xfId="16745" xr:uid="{00000000-0005-0000-0000-0000EE500000}"/>
    <cellStyle name="40% - Accent2 4 7 3 2 2" xfId="36296" xr:uid="{00000000-0005-0000-0000-0000EF500000}"/>
    <cellStyle name="40% - Accent2 4 7 3 3" xfId="26521" xr:uid="{00000000-0005-0000-0000-0000F0500000}"/>
    <cellStyle name="40% - Accent2 4 7 4" xfId="11859" xr:uid="{00000000-0005-0000-0000-0000F1500000}"/>
    <cellStyle name="40% - Accent2 4 7 4 2" xfId="31410" xr:uid="{00000000-0005-0000-0000-0000F2500000}"/>
    <cellStyle name="40% - Accent2 4 7 5" xfId="21635" xr:uid="{00000000-0005-0000-0000-0000F3500000}"/>
    <cellStyle name="40% - Accent2 4 8" xfId="2831" xr:uid="{00000000-0005-0000-0000-0000F4500000}"/>
    <cellStyle name="40% - Accent2 4 8 2" xfId="7729" xr:uid="{00000000-0005-0000-0000-0000F5500000}"/>
    <cellStyle name="40% - Accent2 4 8 2 2" xfId="17518" xr:uid="{00000000-0005-0000-0000-0000F6500000}"/>
    <cellStyle name="40% - Accent2 4 8 2 2 2" xfId="37069" xr:uid="{00000000-0005-0000-0000-0000F7500000}"/>
    <cellStyle name="40% - Accent2 4 8 2 3" xfId="27294" xr:uid="{00000000-0005-0000-0000-0000F8500000}"/>
    <cellStyle name="40% - Accent2 4 8 3" xfId="12632" xr:uid="{00000000-0005-0000-0000-0000F9500000}"/>
    <cellStyle name="40% - Accent2 4 8 3 2" xfId="32183" xr:uid="{00000000-0005-0000-0000-0000FA500000}"/>
    <cellStyle name="40% - Accent2 4 8 4" xfId="22408" xr:uid="{00000000-0005-0000-0000-0000FB500000}"/>
    <cellStyle name="40% - Accent2 4 9" xfId="5285" xr:uid="{00000000-0005-0000-0000-0000FC500000}"/>
    <cellStyle name="40% - Accent2 4 9 2" xfId="15078" xr:uid="{00000000-0005-0000-0000-0000FD500000}"/>
    <cellStyle name="40% - Accent2 4 9 2 2" xfId="34629" xr:uid="{00000000-0005-0000-0000-0000FE500000}"/>
    <cellStyle name="40% - Accent2 4 9 3" xfId="24854" xr:uid="{00000000-0005-0000-0000-0000FF500000}"/>
    <cellStyle name="40% - Accent2 5" xfId="236" xr:uid="{00000000-0005-0000-0000-000000510000}"/>
    <cellStyle name="40% - Accent2 5 10" xfId="19989" xr:uid="{00000000-0005-0000-0000-000001510000}"/>
    <cellStyle name="40% - Accent2 5 2" xfId="436" xr:uid="{00000000-0005-0000-0000-000002510000}"/>
    <cellStyle name="40% - Accent2 5 2 2" xfId="853" xr:uid="{00000000-0005-0000-0000-000003510000}"/>
    <cellStyle name="40% - Accent2 5 2 2 2" xfId="1803" xr:uid="{00000000-0005-0000-0000-000004510000}"/>
    <cellStyle name="40% - Accent2 5 2 2 2 2" xfId="4317" xr:uid="{00000000-0005-0000-0000-000005510000}"/>
    <cellStyle name="40% - Accent2 5 2 2 2 2 2" xfId="9214" xr:uid="{00000000-0005-0000-0000-000006510000}"/>
    <cellStyle name="40% - Accent2 5 2 2 2 2 2 2" xfId="19003" xr:uid="{00000000-0005-0000-0000-000007510000}"/>
    <cellStyle name="40% - Accent2 5 2 2 2 2 2 2 2" xfId="38554" xr:uid="{00000000-0005-0000-0000-000008510000}"/>
    <cellStyle name="40% - Accent2 5 2 2 2 2 2 3" xfId="28779" xr:uid="{00000000-0005-0000-0000-000009510000}"/>
    <cellStyle name="40% - Accent2 5 2 2 2 2 3" xfId="14117" xr:uid="{00000000-0005-0000-0000-00000A510000}"/>
    <cellStyle name="40% - Accent2 5 2 2 2 2 3 2" xfId="33668" xr:uid="{00000000-0005-0000-0000-00000B510000}"/>
    <cellStyle name="40% - Accent2 5 2 2 2 2 4" xfId="23893" xr:uid="{00000000-0005-0000-0000-00000C510000}"/>
    <cellStyle name="40% - Accent2 5 2 2 2 3" xfId="6771" xr:uid="{00000000-0005-0000-0000-00000D510000}"/>
    <cellStyle name="40% - Accent2 5 2 2 2 3 2" xfId="16563" xr:uid="{00000000-0005-0000-0000-00000E510000}"/>
    <cellStyle name="40% - Accent2 5 2 2 2 3 2 2" xfId="36114" xr:uid="{00000000-0005-0000-0000-00000F510000}"/>
    <cellStyle name="40% - Accent2 5 2 2 2 3 3" xfId="26339" xr:uid="{00000000-0005-0000-0000-000010510000}"/>
    <cellStyle name="40% - Accent2 5 2 2 2 4" xfId="11677" xr:uid="{00000000-0005-0000-0000-000011510000}"/>
    <cellStyle name="40% - Accent2 5 2 2 2 4 2" xfId="31228" xr:uid="{00000000-0005-0000-0000-000012510000}"/>
    <cellStyle name="40% - Accent2 5 2 2 2 5" xfId="21453" xr:uid="{00000000-0005-0000-0000-000013510000}"/>
    <cellStyle name="40% - Accent2 5 2 2 3" xfId="2591" xr:uid="{00000000-0005-0000-0000-000014510000}"/>
    <cellStyle name="40% - Accent2 5 2 2 3 2" xfId="5039" xr:uid="{00000000-0005-0000-0000-000015510000}"/>
    <cellStyle name="40% - Accent2 5 2 2 3 2 2" xfId="9936" xr:uid="{00000000-0005-0000-0000-000016510000}"/>
    <cellStyle name="40% - Accent2 5 2 2 3 2 2 2" xfId="19725" xr:uid="{00000000-0005-0000-0000-000017510000}"/>
    <cellStyle name="40% - Accent2 5 2 2 3 2 2 2 2" xfId="39276" xr:uid="{00000000-0005-0000-0000-000018510000}"/>
    <cellStyle name="40% - Accent2 5 2 2 3 2 2 3" xfId="29501" xr:uid="{00000000-0005-0000-0000-000019510000}"/>
    <cellStyle name="40% - Accent2 5 2 2 3 2 3" xfId="14839" xr:uid="{00000000-0005-0000-0000-00001A510000}"/>
    <cellStyle name="40% - Accent2 5 2 2 3 2 3 2" xfId="34390" xr:uid="{00000000-0005-0000-0000-00001B510000}"/>
    <cellStyle name="40% - Accent2 5 2 2 3 2 4" xfId="24615" xr:uid="{00000000-0005-0000-0000-00001C510000}"/>
    <cellStyle name="40% - Accent2 5 2 2 3 3" xfId="7493" xr:uid="{00000000-0005-0000-0000-00001D510000}"/>
    <cellStyle name="40% - Accent2 5 2 2 3 3 2" xfId="17285" xr:uid="{00000000-0005-0000-0000-00001E510000}"/>
    <cellStyle name="40% - Accent2 5 2 2 3 3 2 2" xfId="36836" xr:uid="{00000000-0005-0000-0000-00001F510000}"/>
    <cellStyle name="40% - Accent2 5 2 2 3 3 3" xfId="27061" xr:uid="{00000000-0005-0000-0000-000020510000}"/>
    <cellStyle name="40% - Accent2 5 2 2 3 4" xfId="12399" xr:uid="{00000000-0005-0000-0000-000021510000}"/>
    <cellStyle name="40% - Accent2 5 2 2 3 4 2" xfId="31950" xr:uid="{00000000-0005-0000-0000-000022510000}"/>
    <cellStyle name="40% - Accent2 5 2 2 3 5" xfId="22175" xr:uid="{00000000-0005-0000-0000-000023510000}"/>
    <cellStyle name="40% - Accent2 5 2 2 4" xfId="3436" xr:uid="{00000000-0005-0000-0000-000024510000}"/>
    <cellStyle name="40% - Accent2 5 2 2 4 2" xfId="8333" xr:uid="{00000000-0005-0000-0000-000025510000}"/>
    <cellStyle name="40% - Accent2 5 2 2 4 2 2" xfId="18122" xr:uid="{00000000-0005-0000-0000-000026510000}"/>
    <cellStyle name="40% - Accent2 5 2 2 4 2 2 2" xfId="37673" xr:uid="{00000000-0005-0000-0000-000027510000}"/>
    <cellStyle name="40% - Accent2 5 2 2 4 2 3" xfId="27898" xr:uid="{00000000-0005-0000-0000-000028510000}"/>
    <cellStyle name="40% - Accent2 5 2 2 4 3" xfId="13236" xr:uid="{00000000-0005-0000-0000-000029510000}"/>
    <cellStyle name="40% - Accent2 5 2 2 4 3 2" xfId="32787" xr:uid="{00000000-0005-0000-0000-00002A510000}"/>
    <cellStyle name="40% - Accent2 5 2 2 4 4" xfId="23012" xr:uid="{00000000-0005-0000-0000-00002B510000}"/>
    <cellStyle name="40% - Accent2 5 2 2 5" xfId="5890" xr:uid="{00000000-0005-0000-0000-00002C510000}"/>
    <cellStyle name="40% - Accent2 5 2 2 5 2" xfId="15682" xr:uid="{00000000-0005-0000-0000-00002D510000}"/>
    <cellStyle name="40% - Accent2 5 2 2 5 2 2" xfId="35233" xr:uid="{00000000-0005-0000-0000-00002E510000}"/>
    <cellStyle name="40% - Accent2 5 2 2 5 3" xfId="25458" xr:uid="{00000000-0005-0000-0000-00002F510000}"/>
    <cellStyle name="40% - Accent2 5 2 2 6" xfId="10796" xr:uid="{00000000-0005-0000-0000-000030510000}"/>
    <cellStyle name="40% - Accent2 5 2 2 6 2" xfId="30347" xr:uid="{00000000-0005-0000-0000-000031510000}"/>
    <cellStyle name="40% - Accent2 5 2 2 7" xfId="20572" xr:uid="{00000000-0005-0000-0000-000032510000}"/>
    <cellStyle name="40% - Accent2 5 2 3" xfId="1416" xr:uid="{00000000-0005-0000-0000-000033510000}"/>
    <cellStyle name="40% - Accent2 5 2 3 2" xfId="3935" xr:uid="{00000000-0005-0000-0000-000034510000}"/>
    <cellStyle name="40% - Accent2 5 2 3 2 2" xfId="8832" xr:uid="{00000000-0005-0000-0000-000035510000}"/>
    <cellStyle name="40% - Accent2 5 2 3 2 2 2" xfId="18621" xr:uid="{00000000-0005-0000-0000-000036510000}"/>
    <cellStyle name="40% - Accent2 5 2 3 2 2 2 2" xfId="38172" xr:uid="{00000000-0005-0000-0000-000037510000}"/>
    <cellStyle name="40% - Accent2 5 2 3 2 2 3" xfId="28397" xr:uid="{00000000-0005-0000-0000-000038510000}"/>
    <cellStyle name="40% - Accent2 5 2 3 2 3" xfId="13735" xr:uid="{00000000-0005-0000-0000-000039510000}"/>
    <cellStyle name="40% - Accent2 5 2 3 2 3 2" xfId="33286" xr:uid="{00000000-0005-0000-0000-00003A510000}"/>
    <cellStyle name="40% - Accent2 5 2 3 2 4" xfId="23511" xr:uid="{00000000-0005-0000-0000-00003B510000}"/>
    <cellStyle name="40% - Accent2 5 2 3 3" xfId="6389" xr:uid="{00000000-0005-0000-0000-00003C510000}"/>
    <cellStyle name="40% - Accent2 5 2 3 3 2" xfId="16181" xr:uid="{00000000-0005-0000-0000-00003D510000}"/>
    <cellStyle name="40% - Accent2 5 2 3 3 2 2" xfId="35732" xr:uid="{00000000-0005-0000-0000-00003E510000}"/>
    <cellStyle name="40% - Accent2 5 2 3 3 3" xfId="25957" xr:uid="{00000000-0005-0000-0000-00003F510000}"/>
    <cellStyle name="40% - Accent2 5 2 3 4" xfId="11295" xr:uid="{00000000-0005-0000-0000-000040510000}"/>
    <cellStyle name="40% - Accent2 5 2 3 4 2" xfId="30846" xr:uid="{00000000-0005-0000-0000-000041510000}"/>
    <cellStyle name="40% - Accent2 5 2 3 5" xfId="21071" xr:uid="{00000000-0005-0000-0000-000042510000}"/>
    <cellStyle name="40% - Accent2 5 2 4" xfId="2150" xr:uid="{00000000-0005-0000-0000-000043510000}"/>
    <cellStyle name="40% - Accent2 5 2 4 2" xfId="4652" xr:uid="{00000000-0005-0000-0000-000044510000}"/>
    <cellStyle name="40% - Accent2 5 2 4 2 2" xfId="9549" xr:uid="{00000000-0005-0000-0000-000045510000}"/>
    <cellStyle name="40% - Accent2 5 2 4 2 2 2" xfId="19338" xr:uid="{00000000-0005-0000-0000-000046510000}"/>
    <cellStyle name="40% - Accent2 5 2 4 2 2 2 2" xfId="38889" xr:uid="{00000000-0005-0000-0000-000047510000}"/>
    <cellStyle name="40% - Accent2 5 2 4 2 2 3" xfId="29114" xr:uid="{00000000-0005-0000-0000-000048510000}"/>
    <cellStyle name="40% - Accent2 5 2 4 2 3" xfId="14452" xr:uid="{00000000-0005-0000-0000-000049510000}"/>
    <cellStyle name="40% - Accent2 5 2 4 2 3 2" xfId="34003" xr:uid="{00000000-0005-0000-0000-00004A510000}"/>
    <cellStyle name="40% - Accent2 5 2 4 2 4" xfId="24228" xr:uid="{00000000-0005-0000-0000-00004B510000}"/>
    <cellStyle name="40% - Accent2 5 2 4 3" xfId="7106" xr:uid="{00000000-0005-0000-0000-00004C510000}"/>
    <cellStyle name="40% - Accent2 5 2 4 3 2" xfId="16898" xr:uid="{00000000-0005-0000-0000-00004D510000}"/>
    <cellStyle name="40% - Accent2 5 2 4 3 2 2" xfId="36449" xr:uid="{00000000-0005-0000-0000-00004E510000}"/>
    <cellStyle name="40% - Accent2 5 2 4 3 3" xfId="26674" xr:uid="{00000000-0005-0000-0000-00004F510000}"/>
    <cellStyle name="40% - Accent2 5 2 4 4" xfId="12012" xr:uid="{00000000-0005-0000-0000-000050510000}"/>
    <cellStyle name="40% - Accent2 5 2 4 4 2" xfId="31563" xr:uid="{00000000-0005-0000-0000-000051510000}"/>
    <cellStyle name="40% - Accent2 5 2 4 5" xfId="21788" xr:uid="{00000000-0005-0000-0000-000052510000}"/>
    <cellStyle name="40% - Accent2 5 2 5" xfId="3045" xr:uid="{00000000-0005-0000-0000-000053510000}"/>
    <cellStyle name="40% - Accent2 5 2 5 2" xfId="7942" xr:uid="{00000000-0005-0000-0000-000054510000}"/>
    <cellStyle name="40% - Accent2 5 2 5 2 2" xfId="17731" xr:uid="{00000000-0005-0000-0000-000055510000}"/>
    <cellStyle name="40% - Accent2 5 2 5 2 2 2" xfId="37282" xr:uid="{00000000-0005-0000-0000-000056510000}"/>
    <cellStyle name="40% - Accent2 5 2 5 2 3" xfId="27507" xr:uid="{00000000-0005-0000-0000-000057510000}"/>
    <cellStyle name="40% - Accent2 5 2 5 3" xfId="12845" xr:uid="{00000000-0005-0000-0000-000058510000}"/>
    <cellStyle name="40% - Accent2 5 2 5 3 2" xfId="32396" xr:uid="{00000000-0005-0000-0000-000059510000}"/>
    <cellStyle name="40% - Accent2 5 2 5 4" xfId="22621" xr:uid="{00000000-0005-0000-0000-00005A510000}"/>
    <cellStyle name="40% - Accent2 5 2 6" xfId="5499" xr:uid="{00000000-0005-0000-0000-00005B510000}"/>
    <cellStyle name="40% - Accent2 5 2 6 2" xfId="15291" xr:uid="{00000000-0005-0000-0000-00005C510000}"/>
    <cellStyle name="40% - Accent2 5 2 6 2 2" xfId="34842" xr:uid="{00000000-0005-0000-0000-00005D510000}"/>
    <cellStyle name="40% - Accent2 5 2 6 3" xfId="25067" xr:uid="{00000000-0005-0000-0000-00005E510000}"/>
    <cellStyle name="40% - Accent2 5 2 7" xfId="10405" xr:uid="{00000000-0005-0000-0000-00005F510000}"/>
    <cellStyle name="40% - Accent2 5 2 7 2" xfId="29956" xr:uid="{00000000-0005-0000-0000-000060510000}"/>
    <cellStyle name="40% - Accent2 5 2 8" xfId="20181" xr:uid="{00000000-0005-0000-0000-000061510000}"/>
    <cellStyle name="40% - Accent2 5 3" xfId="437" xr:uid="{00000000-0005-0000-0000-000062510000}"/>
    <cellStyle name="40% - Accent2 5 3 2" xfId="854" xr:uid="{00000000-0005-0000-0000-000063510000}"/>
    <cellStyle name="40% - Accent2 5 3 2 2" xfId="1804" xr:uid="{00000000-0005-0000-0000-000064510000}"/>
    <cellStyle name="40% - Accent2 5 3 2 2 2" xfId="4318" xr:uid="{00000000-0005-0000-0000-000065510000}"/>
    <cellStyle name="40% - Accent2 5 3 2 2 2 2" xfId="9215" xr:uid="{00000000-0005-0000-0000-000066510000}"/>
    <cellStyle name="40% - Accent2 5 3 2 2 2 2 2" xfId="19004" xr:uid="{00000000-0005-0000-0000-000067510000}"/>
    <cellStyle name="40% - Accent2 5 3 2 2 2 2 2 2" xfId="38555" xr:uid="{00000000-0005-0000-0000-000068510000}"/>
    <cellStyle name="40% - Accent2 5 3 2 2 2 2 3" xfId="28780" xr:uid="{00000000-0005-0000-0000-000069510000}"/>
    <cellStyle name="40% - Accent2 5 3 2 2 2 3" xfId="14118" xr:uid="{00000000-0005-0000-0000-00006A510000}"/>
    <cellStyle name="40% - Accent2 5 3 2 2 2 3 2" xfId="33669" xr:uid="{00000000-0005-0000-0000-00006B510000}"/>
    <cellStyle name="40% - Accent2 5 3 2 2 2 4" xfId="23894" xr:uid="{00000000-0005-0000-0000-00006C510000}"/>
    <cellStyle name="40% - Accent2 5 3 2 2 3" xfId="6772" xr:uid="{00000000-0005-0000-0000-00006D510000}"/>
    <cellStyle name="40% - Accent2 5 3 2 2 3 2" xfId="16564" xr:uid="{00000000-0005-0000-0000-00006E510000}"/>
    <cellStyle name="40% - Accent2 5 3 2 2 3 2 2" xfId="36115" xr:uid="{00000000-0005-0000-0000-00006F510000}"/>
    <cellStyle name="40% - Accent2 5 3 2 2 3 3" xfId="26340" xr:uid="{00000000-0005-0000-0000-000070510000}"/>
    <cellStyle name="40% - Accent2 5 3 2 2 4" xfId="11678" xr:uid="{00000000-0005-0000-0000-000071510000}"/>
    <cellStyle name="40% - Accent2 5 3 2 2 4 2" xfId="31229" xr:uid="{00000000-0005-0000-0000-000072510000}"/>
    <cellStyle name="40% - Accent2 5 3 2 2 5" xfId="21454" xr:uid="{00000000-0005-0000-0000-000073510000}"/>
    <cellStyle name="40% - Accent2 5 3 2 3" xfId="2719" xr:uid="{00000000-0005-0000-0000-000074510000}"/>
    <cellStyle name="40% - Accent2 5 3 2 3 2" xfId="5164" xr:uid="{00000000-0005-0000-0000-000075510000}"/>
    <cellStyle name="40% - Accent2 5 3 2 3 2 2" xfId="10061" xr:uid="{00000000-0005-0000-0000-000076510000}"/>
    <cellStyle name="40% - Accent2 5 3 2 3 2 2 2" xfId="19850" xr:uid="{00000000-0005-0000-0000-000077510000}"/>
    <cellStyle name="40% - Accent2 5 3 2 3 2 2 2 2" xfId="39401" xr:uid="{00000000-0005-0000-0000-000078510000}"/>
    <cellStyle name="40% - Accent2 5 3 2 3 2 2 3" xfId="29626" xr:uid="{00000000-0005-0000-0000-000079510000}"/>
    <cellStyle name="40% - Accent2 5 3 2 3 2 3" xfId="14964" xr:uid="{00000000-0005-0000-0000-00007A510000}"/>
    <cellStyle name="40% - Accent2 5 3 2 3 2 3 2" xfId="34515" xr:uid="{00000000-0005-0000-0000-00007B510000}"/>
    <cellStyle name="40% - Accent2 5 3 2 3 2 4" xfId="24740" xr:uid="{00000000-0005-0000-0000-00007C510000}"/>
    <cellStyle name="40% - Accent2 5 3 2 3 3" xfId="7618" xr:uid="{00000000-0005-0000-0000-00007D510000}"/>
    <cellStyle name="40% - Accent2 5 3 2 3 3 2" xfId="17410" xr:uid="{00000000-0005-0000-0000-00007E510000}"/>
    <cellStyle name="40% - Accent2 5 3 2 3 3 2 2" xfId="36961" xr:uid="{00000000-0005-0000-0000-00007F510000}"/>
    <cellStyle name="40% - Accent2 5 3 2 3 3 3" xfId="27186" xr:uid="{00000000-0005-0000-0000-000080510000}"/>
    <cellStyle name="40% - Accent2 5 3 2 3 4" xfId="12524" xr:uid="{00000000-0005-0000-0000-000081510000}"/>
    <cellStyle name="40% - Accent2 5 3 2 3 4 2" xfId="32075" xr:uid="{00000000-0005-0000-0000-000082510000}"/>
    <cellStyle name="40% - Accent2 5 3 2 3 5" xfId="22300" xr:uid="{00000000-0005-0000-0000-000083510000}"/>
    <cellStyle name="40% - Accent2 5 3 2 4" xfId="3437" xr:uid="{00000000-0005-0000-0000-000084510000}"/>
    <cellStyle name="40% - Accent2 5 3 2 4 2" xfId="8334" xr:uid="{00000000-0005-0000-0000-000085510000}"/>
    <cellStyle name="40% - Accent2 5 3 2 4 2 2" xfId="18123" xr:uid="{00000000-0005-0000-0000-000086510000}"/>
    <cellStyle name="40% - Accent2 5 3 2 4 2 2 2" xfId="37674" xr:uid="{00000000-0005-0000-0000-000087510000}"/>
    <cellStyle name="40% - Accent2 5 3 2 4 2 3" xfId="27899" xr:uid="{00000000-0005-0000-0000-000088510000}"/>
    <cellStyle name="40% - Accent2 5 3 2 4 3" xfId="13237" xr:uid="{00000000-0005-0000-0000-000089510000}"/>
    <cellStyle name="40% - Accent2 5 3 2 4 3 2" xfId="32788" xr:uid="{00000000-0005-0000-0000-00008A510000}"/>
    <cellStyle name="40% - Accent2 5 3 2 4 4" xfId="23013" xr:uid="{00000000-0005-0000-0000-00008B510000}"/>
    <cellStyle name="40% - Accent2 5 3 2 5" xfId="5891" xr:uid="{00000000-0005-0000-0000-00008C510000}"/>
    <cellStyle name="40% - Accent2 5 3 2 5 2" xfId="15683" xr:uid="{00000000-0005-0000-0000-00008D510000}"/>
    <cellStyle name="40% - Accent2 5 3 2 5 2 2" xfId="35234" xr:uid="{00000000-0005-0000-0000-00008E510000}"/>
    <cellStyle name="40% - Accent2 5 3 2 5 3" xfId="25459" xr:uid="{00000000-0005-0000-0000-00008F510000}"/>
    <cellStyle name="40% - Accent2 5 3 2 6" xfId="10797" xr:uid="{00000000-0005-0000-0000-000090510000}"/>
    <cellStyle name="40% - Accent2 5 3 2 6 2" xfId="30348" xr:uid="{00000000-0005-0000-0000-000091510000}"/>
    <cellStyle name="40% - Accent2 5 3 2 7" xfId="20573" xr:uid="{00000000-0005-0000-0000-000092510000}"/>
    <cellStyle name="40% - Accent2 5 3 3" xfId="1417" xr:uid="{00000000-0005-0000-0000-000093510000}"/>
    <cellStyle name="40% - Accent2 5 3 3 2" xfId="3936" xr:uid="{00000000-0005-0000-0000-000094510000}"/>
    <cellStyle name="40% - Accent2 5 3 3 2 2" xfId="8833" xr:uid="{00000000-0005-0000-0000-000095510000}"/>
    <cellStyle name="40% - Accent2 5 3 3 2 2 2" xfId="18622" xr:uid="{00000000-0005-0000-0000-000096510000}"/>
    <cellStyle name="40% - Accent2 5 3 3 2 2 2 2" xfId="38173" xr:uid="{00000000-0005-0000-0000-000097510000}"/>
    <cellStyle name="40% - Accent2 5 3 3 2 2 3" xfId="28398" xr:uid="{00000000-0005-0000-0000-000098510000}"/>
    <cellStyle name="40% - Accent2 5 3 3 2 3" xfId="13736" xr:uid="{00000000-0005-0000-0000-000099510000}"/>
    <cellStyle name="40% - Accent2 5 3 3 2 3 2" xfId="33287" xr:uid="{00000000-0005-0000-0000-00009A510000}"/>
    <cellStyle name="40% - Accent2 5 3 3 2 4" xfId="23512" xr:uid="{00000000-0005-0000-0000-00009B510000}"/>
    <cellStyle name="40% - Accent2 5 3 3 3" xfId="6390" xr:uid="{00000000-0005-0000-0000-00009C510000}"/>
    <cellStyle name="40% - Accent2 5 3 3 3 2" xfId="16182" xr:uid="{00000000-0005-0000-0000-00009D510000}"/>
    <cellStyle name="40% - Accent2 5 3 3 3 2 2" xfId="35733" xr:uid="{00000000-0005-0000-0000-00009E510000}"/>
    <cellStyle name="40% - Accent2 5 3 3 3 3" xfId="25958" xr:uid="{00000000-0005-0000-0000-00009F510000}"/>
    <cellStyle name="40% - Accent2 5 3 3 4" xfId="11296" xr:uid="{00000000-0005-0000-0000-0000A0510000}"/>
    <cellStyle name="40% - Accent2 5 3 3 4 2" xfId="30847" xr:uid="{00000000-0005-0000-0000-0000A1510000}"/>
    <cellStyle name="40% - Accent2 5 3 3 5" xfId="21072" xr:uid="{00000000-0005-0000-0000-0000A2510000}"/>
    <cellStyle name="40% - Accent2 5 3 4" xfId="2275" xr:uid="{00000000-0005-0000-0000-0000A3510000}"/>
    <cellStyle name="40% - Accent2 5 3 4 2" xfId="4777" xr:uid="{00000000-0005-0000-0000-0000A4510000}"/>
    <cellStyle name="40% - Accent2 5 3 4 2 2" xfId="9674" xr:uid="{00000000-0005-0000-0000-0000A5510000}"/>
    <cellStyle name="40% - Accent2 5 3 4 2 2 2" xfId="19463" xr:uid="{00000000-0005-0000-0000-0000A6510000}"/>
    <cellStyle name="40% - Accent2 5 3 4 2 2 2 2" xfId="39014" xr:uid="{00000000-0005-0000-0000-0000A7510000}"/>
    <cellStyle name="40% - Accent2 5 3 4 2 2 3" xfId="29239" xr:uid="{00000000-0005-0000-0000-0000A8510000}"/>
    <cellStyle name="40% - Accent2 5 3 4 2 3" xfId="14577" xr:uid="{00000000-0005-0000-0000-0000A9510000}"/>
    <cellStyle name="40% - Accent2 5 3 4 2 3 2" xfId="34128" xr:uid="{00000000-0005-0000-0000-0000AA510000}"/>
    <cellStyle name="40% - Accent2 5 3 4 2 4" xfId="24353" xr:uid="{00000000-0005-0000-0000-0000AB510000}"/>
    <cellStyle name="40% - Accent2 5 3 4 3" xfId="7231" xr:uid="{00000000-0005-0000-0000-0000AC510000}"/>
    <cellStyle name="40% - Accent2 5 3 4 3 2" xfId="17023" xr:uid="{00000000-0005-0000-0000-0000AD510000}"/>
    <cellStyle name="40% - Accent2 5 3 4 3 2 2" xfId="36574" xr:uid="{00000000-0005-0000-0000-0000AE510000}"/>
    <cellStyle name="40% - Accent2 5 3 4 3 3" xfId="26799" xr:uid="{00000000-0005-0000-0000-0000AF510000}"/>
    <cellStyle name="40% - Accent2 5 3 4 4" xfId="12137" xr:uid="{00000000-0005-0000-0000-0000B0510000}"/>
    <cellStyle name="40% - Accent2 5 3 4 4 2" xfId="31688" xr:uid="{00000000-0005-0000-0000-0000B1510000}"/>
    <cellStyle name="40% - Accent2 5 3 4 5" xfId="21913" xr:uid="{00000000-0005-0000-0000-0000B2510000}"/>
    <cellStyle name="40% - Accent2 5 3 5" xfId="3046" xr:uid="{00000000-0005-0000-0000-0000B3510000}"/>
    <cellStyle name="40% - Accent2 5 3 5 2" xfId="7943" xr:uid="{00000000-0005-0000-0000-0000B4510000}"/>
    <cellStyle name="40% - Accent2 5 3 5 2 2" xfId="17732" xr:uid="{00000000-0005-0000-0000-0000B5510000}"/>
    <cellStyle name="40% - Accent2 5 3 5 2 2 2" xfId="37283" xr:uid="{00000000-0005-0000-0000-0000B6510000}"/>
    <cellStyle name="40% - Accent2 5 3 5 2 3" xfId="27508" xr:uid="{00000000-0005-0000-0000-0000B7510000}"/>
    <cellStyle name="40% - Accent2 5 3 5 3" xfId="12846" xr:uid="{00000000-0005-0000-0000-0000B8510000}"/>
    <cellStyle name="40% - Accent2 5 3 5 3 2" xfId="32397" xr:uid="{00000000-0005-0000-0000-0000B9510000}"/>
    <cellStyle name="40% - Accent2 5 3 5 4" xfId="22622" xr:uid="{00000000-0005-0000-0000-0000BA510000}"/>
    <cellStyle name="40% - Accent2 5 3 6" xfId="5500" xr:uid="{00000000-0005-0000-0000-0000BB510000}"/>
    <cellStyle name="40% - Accent2 5 3 6 2" xfId="15292" xr:uid="{00000000-0005-0000-0000-0000BC510000}"/>
    <cellStyle name="40% - Accent2 5 3 6 2 2" xfId="34843" xr:uid="{00000000-0005-0000-0000-0000BD510000}"/>
    <cellStyle name="40% - Accent2 5 3 6 3" xfId="25068" xr:uid="{00000000-0005-0000-0000-0000BE510000}"/>
    <cellStyle name="40% - Accent2 5 3 7" xfId="10406" xr:uid="{00000000-0005-0000-0000-0000BF510000}"/>
    <cellStyle name="40% - Accent2 5 3 7 2" xfId="29957" xr:uid="{00000000-0005-0000-0000-0000C0510000}"/>
    <cellStyle name="40% - Accent2 5 3 8" xfId="20182" xr:uid="{00000000-0005-0000-0000-0000C1510000}"/>
    <cellStyle name="40% - Accent2 5 4" xfId="659" xr:uid="{00000000-0005-0000-0000-0000C2510000}"/>
    <cellStyle name="40% - Accent2 5 4 2" xfId="1611" xr:uid="{00000000-0005-0000-0000-0000C3510000}"/>
    <cellStyle name="40% - Accent2 5 4 2 2" xfId="4125" xr:uid="{00000000-0005-0000-0000-0000C4510000}"/>
    <cellStyle name="40% - Accent2 5 4 2 2 2" xfId="9022" xr:uid="{00000000-0005-0000-0000-0000C5510000}"/>
    <cellStyle name="40% - Accent2 5 4 2 2 2 2" xfId="18811" xr:uid="{00000000-0005-0000-0000-0000C6510000}"/>
    <cellStyle name="40% - Accent2 5 4 2 2 2 2 2" xfId="38362" xr:uid="{00000000-0005-0000-0000-0000C7510000}"/>
    <cellStyle name="40% - Accent2 5 4 2 2 2 3" xfId="28587" xr:uid="{00000000-0005-0000-0000-0000C8510000}"/>
    <cellStyle name="40% - Accent2 5 4 2 2 3" xfId="13925" xr:uid="{00000000-0005-0000-0000-0000C9510000}"/>
    <cellStyle name="40% - Accent2 5 4 2 2 3 2" xfId="33476" xr:uid="{00000000-0005-0000-0000-0000CA510000}"/>
    <cellStyle name="40% - Accent2 5 4 2 2 4" xfId="23701" xr:uid="{00000000-0005-0000-0000-0000CB510000}"/>
    <cellStyle name="40% - Accent2 5 4 2 3" xfId="6579" xr:uid="{00000000-0005-0000-0000-0000CC510000}"/>
    <cellStyle name="40% - Accent2 5 4 2 3 2" xfId="16371" xr:uid="{00000000-0005-0000-0000-0000CD510000}"/>
    <cellStyle name="40% - Accent2 5 4 2 3 2 2" xfId="35922" xr:uid="{00000000-0005-0000-0000-0000CE510000}"/>
    <cellStyle name="40% - Accent2 5 4 2 3 3" xfId="26147" xr:uid="{00000000-0005-0000-0000-0000CF510000}"/>
    <cellStyle name="40% - Accent2 5 4 2 4" xfId="11485" xr:uid="{00000000-0005-0000-0000-0000D0510000}"/>
    <cellStyle name="40% - Accent2 5 4 2 4 2" xfId="31036" xr:uid="{00000000-0005-0000-0000-0000D1510000}"/>
    <cellStyle name="40% - Accent2 5 4 2 5" xfId="21261" xr:uid="{00000000-0005-0000-0000-0000D2510000}"/>
    <cellStyle name="40% - Accent2 5 4 3" xfId="2420" xr:uid="{00000000-0005-0000-0000-0000D3510000}"/>
    <cellStyle name="40% - Accent2 5 4 3 2" xfId="4902" xr:uid="{00000000-0005-0000-0000-0000D4510000}"/>
    <cellStyle name="40% - Accent2 5 4 3 2 2" xfId="9799" xr:uid="{00000000-0005-0000-0000-0000D5510000}"/>
    <cellStyle name="40% - Accent2 5 4 3 2 2 2" xfId="19588" xr:uid="{00000000-0005-0000-0000-0000D6510000}"/>
    <cellStyle name="40% - Accent2 5 4 3 2 2 2 2" xfId="39139" xr:uid="{00000000-0005-0000-0000-0000D7510000}"/>
    <cellStyle name="40% - Accent2 5 4 3 2 2 3" xfId="29364" xr:uid="{00000000-0005-0000-0000-0000D8510000}"/>
    <cellStyle name="40% - Accent2 5 4 3 2 3" xfId="14702" xr:uid="{00000000-0005-0000-0000-0000D9510000}"/>
    <cellStyle name="40% - Accent2 5 4 3 2 3 2" xfId="34253" xr:uid="{00000000-0005-0000-0000-0000DA510000}"/>
    <cellStyle name="40% - Accent2 5 4 3 2 4" xfId="24478" xr:uid="{00000000-0005-0000-0000-0000DB510000}"/>
    <cellStyle name="40% - Accent2 5 4 3 3" xfId="7356" xr:uid="{00000000-0005-0000-0000-0000DC510000}"/>
    <cellStyle name="40% - Accent2 5 4 3 3 2" xfId="17148" xr:uid="{00000000-0005-0000-0000-0000DD510000}"/>
    <cellStyle name="40% - Accent2 5 4 3 3 2 2" xfId="36699" xr:uid="{00000000-0005-0000-0000-0000DE510000}"/>
    <cellStyle name="40% - Accent2 5 4 3 3 3" xfId="26924" xr:uid="{00000000-0005-0000-0000-0000DF510000}"/>
    <cellStyle name="40% - Accent2 5 4 3 4" xfId="12262" xr:uid="{00000000-0005-0000-0000-0000E0510000}"/>
    <cellStyle name="40% - Accent2 5 4 3 4 2" xfId="31813" xr:uid="{00000000-0005-0000-0000-0000E1510000}"/>
    <cellStyle name="40% - Accent2 5 4 3 5" xfId="22038" xr:uid="{00000000-0005-0000-0000-0000E2510000}"/>
    <cellStyle name="40% - Accent2 5 4 4" xfId="3244" xr:uid="{00000000-0005-0000-0000-0000E3510000}"/>
    <cellStyle name="40% - Accent2 5 4 4 2" xfId="8141" xr:uid="{00000000-0005-0000-0000-0000E4510000}"/>
    <cellStyle name="40% - Accent2 5 4 4 2 2" xfId="17930" xr:uid="{00000000-0005-0000-0000-0000E5510000}"/>
    <cellStyle name="40% - Accent2 5 4 4 2 2 2" xfId="37481" xr:uid="{00000000-0005-0000-0000-0000E6510000}"/>
    <cellStyle name="40% - Accent2 5 4 4 2 3" xfId="27706" xr:uid="{00000000-0005-0000-0000-0000E7510000}"/>
    <cellStyle name="40% - Accent2 5 4 4 3" xfId="13044" xr:uid="{00000000-0005-0000-0000-0000E8510000}"/>
    <cellStyle name="40% - Accent2 5 4 4 3 2" xfId="32595" xr:uid="{00000000-0005-0000-0000-0000E9510000}"/>
    <cellStyle name="40% - Accent2 5 4 4 4" xfId="22820" xr:uid="{00000000-0005-0000-0000-0000EA510000}"/>
    <cellStyle name="40% - Accent2 5 4 5" xfId="5698" xr:uid="{00000000-0005-0000-0000-0000EB510000}"/>
    <cellStyle name="40% - Accent2 5 4 5 2" xfId="15490" xr:uid="{00000000-0005-0000-0000-0000EC510000}"/>
    <cellStyle name="40% - Accent2 5 4 5 2 2" xfId="35041" xr:uid="{00000000-0005-0000-0000-0000ED510000}"/>
    <cellStyle name="40% - Accent2 5 4 5 3" xfId="25266" xr:uid="{00000000-0005-0000-0000-0000EE510000}"/>
    <cellStyle name="40% - Accent2 5 4 6" xfId="10604" xr:uid="{00000000-0005-0000-0000-0000EF510000}"/>
    <cellStyle name="40% - Accent2 5 4 6 2" xfId="30155" xr:uid="{00000000-0005-0000-0000-0000F0510000}"/>
    <cellStyle name="40% - Accent2 5 4 7" xfId="20380" xr:uid="{00000000-0005-0000-0000-0000F1510000}"/>
    <cellStyle name="40% - Accent2 5 5" xfId="1072" xr:uid="{00000000-0005-0000-0000-0000F2510000}"/>
    <cellStyle name="40% - Accent2 5 5 2" xfId="3645" xr:uid="{00000000-0005-0000-0000-0000F3510000}"/>
    <cellStyle name="40% - Accent2 5 5 2 2" xfId="8542" xr:uid="{00000000-0005-0000-0000-0000F4510000}"/>
    <cellStyle name="40% - Accent2 5 5 2 2 2" xfId="18331" xr:uid="{00000000-0005-0000-0000-0000F5510000}"/>
    <cellStyle name="40% - Accent2 5 5 2 2 2 2" xfId="37882" xr:uid="{00000000-0005-0000-0000-0000F6510000}"/>
    <cellStyle name="40% - Accent2 5 5 2 2 3" xfId="28107" xr:uid="{00000000-0005-0000-0000-0000F7510000}"/>
    <cellStyle name="40% - Accent2 5 5 2 3" xfId="13445" xr:uid="{00000000-0005-0000-0000-0000F8510000}"/>
    <cellStyle name="40% - Accent2 5 5 2 3 2" xfId="32996" xr:uid="{00000000-0005-0000-0000-0000F9510000}"/>
    <cellStyle name="40% - Accent2 5 5 2 4" xfId="23221" xr:uid="{00000000-0005-0000-0000-0000FA510000}"/>
    <cellStyle name="40% - Accent2 5 5 3" xfId="6099" xr:uid="{00000000-0005-0000-0000-0000FB510000}"/>
    <cellStyle name="40% - Accent2 5 5 3 2" xfId="15891" xr:uid="{00000000-0005-0000-0000-0000FC510000}"/>
    <cellStyle name="40% - Accent2 5 5 3 2 2" xfId="35442" xr:uid="{00000000-0005-0000-0000-0000FD510000}"/>
    <cellStyle name="40% - Accent2 5 5 3 3" xfId="25667" xr:uid="{00000000-0005-0000-0000-0000FE510000}"/>
    <cellStyle name="40% - Accent2 5 5 4" xfId="11005" xr:uid="{00000000-0005-0000-0000-0000FF510000}"/>
    <cellStyle name="40% - Accent2 5 5 4 2" xfId="30556" xr:uid="{00000000-0005-0000-0000-000000520000}"/>
    <cellStyle name="40% - Accent2 5 5 5" xfId="20781" xr:uid="{00000000-0005-0000-0000-000001520000}"/>
    <cellStyle name="40% - Accent2 5 6" xfId="2012" xr:uid="{00000000-0005-0000-0000-000002520000}"/>
    <cellStyle name="40% - Accent2 5 6 2" xfId="4515" xr:uid="{00000000-0005-0000-0000-000003520000}"/>
    <cellStyle name="40% - Accent2 5 6 2 2" xfId="9412" xr:uid="{00000000-0005-0000-0000-000004520000}"/>
    <cellStyle name="40% - Accent2 5 6 2 2 2" xfId="19201" xr:uid="{00000000-0005-0000-0000-000005520000}"/>
    <cellStyle name="40% - Accent2 5 6 2 2 2 2" xfId="38752" xr:uid="{00000000-0005-0000-0000-000006520000}"/>
    <cellStyle name="40% - Accent2 5 6 2 2 3" xfId="28977" xr:uid="{00000000-0005-0000-0000-000007520000}"/>
    <cellStyle name="40% - Accent2 5 6 2 3" xfId="14315" xr:uid="{00000000-0005-0000-0000-000008520000}"/>
    <cellStyle name="40% - Accent2 5 6 2 3 2" xfId="33866" xr:uid="{00000000-0005-0000-0000-000009520000}"/>
    <cellStyle name="40% - Accent2 5 6 2 4" xfId="24091" xr:uid="{00000000-0005-0000-0000-00000A520000}"/>
    <cellStyle name="40% - Accent2 5 6 3" xfId="6969" xr:uid="{00000000-0005-0000-0000-00000B520000}"/>
    <cellStyle name="40% - Accent2 5 6 3 2" xfId="16761" xr:uid="{00000000-0005-0000-0000-00000C520000}"/>
    <cellStyle name="40% - Accent2 5 6 3 2 2" xfId="36312" xr:uid="{00000000-0005-0000-0000-00000D520000}"/>
    <cellStyle name="40% - Accent2 5 6 3 3" xfId="26537" xr:uid="{00000000-0005-0000-0000-00000E520000}"/>
    <cellStyle name="40% - Accent2 5 6 4" xfId="11875" xr:uid="{00000000-0005-0000-0000-00000F520000}"/>
    <cellStyle name="40% - Accent2 5 6 4 2" xfId="31426" xr:uid="{00000000-0005-0000-0000-000010520000}"/>
    <cellStyle name="40% - Accent2 5 6 5" xfId="21651" xr:uid="{00000000-0005-0000-0000-000011520000}"/>
    <cellStyle name="40% - Accent2 5 7" xfId="2852" xr:uid="{00000000-0005-0000-0000-000012520000}"/>
    <cellStyle name="40% - Accent2 5 7 2" xfId="7750" xr:uid="{00000000-0005-0000-0000-000013520000}"/>
    <cellStyle name="40% - Accent2 5 7 2 2" xfId="17539" xr:uid="{00000000-0005-0000-0000-000014520000}"/>
    <cellStyle name="40% - Accent2 5 7 2 2 2" xfId="37090" xr:uid="{00000000-0005-0000-0000-000015520000}"/>
    <cellStyle name="40% - Accent2 5 7 2 3" xfId="27315" xr:uid="{00000000-0005-0000-0000-000016520000}"/>
    <cellStyle name="40% - Accent2 5 7 3" xfId="12653" xr:uid="{00000000-0005-0000-0000-000017520000}"/>
    <cellStyle name="40% - Accent2 5 7 3 2" xfId="32204" xr:uid="{00000000-0005-0000-0000-000018520000}"/>
    <cellStyle name="40% - Accent2 5 7 4" xfId="22429" xr:uid="{00000000-0005-0000-0000-000019520000}"/>
    <cellStyle name="40% - Accent2 5 8" xfId="5306" xr:uid="{00000000-0005-0000-0000-00001A520000}"/>
    <cellStyle name="40% - Accent2 5 8 2" xfId="15099" xr:uid="{00000000-0005-0000-0000-00001B520000}"/>
    <cellStyle name="40% - Accent2 5 8 2 2" xfId="34650" xr:uid="{00000000-0005-0000-0000-00001C520000}"/>
    <cellStyle name="40% - Accent2 5 8 3" xfId="24875" xr:uid="{00000000-0005-0000-0000-00001D520000}"/>
    <cellStyle name="40% - Accent2 5 9" xfId="10213" xr:uid="{00000000-0005-0000-0000-00001E520000}"/>
    <cellStyle name="40% - Accent2 5 9 2" xfId="29764" xr:uid="{00000000-0005-0000-0000-00001F520000}"/>
    <cellStyle name="40% - Accent2 6" xfId="268" xr:uid="{00000000-0005-0000-0000-000020520000}"/>
    <cellStyle name="40% - Accent2 6 2" xfId="438" xr:uid="{00000000-0005-0000-0000-000021520000}"/>
    <cellStyle name="40% - Accent2 6 2 2" xfId="855" xr:uid="{00000000-0005-0000-0000-000022520000}"/>
    <cellStyle name="40% - Accent2 6 2 2 2" xfId="1805" xr:uid="{00000000-0005-0000-0000-000023520000}"/>
    <cellStyle name="40% - Accent2 6 2 2 2 2" xfId="4319" xr:uid="{00000000-0005-0000-0000-000024520000}"/>
    <cellStyle name="40% - Accent2 6 2 2 2 2 2" xfId="9216" xr:uid="{00000000-0005-0000-0000-000025520000}"/>
    <cellStyle name="40% - Accent2 6 2 2 2 2 2 2" xfId="19005" xr:uid="{00000000-0005-0000-0000-000026520000}"/>
    <cellStyle name="40% - Accent2 6 2 2 2 2 2 2 2" xfId="38556" xr:uid="{00000000-0005-0000-0000-000027520000}"/>
    <cellStyle name="40% - Accent2 6 2 2 2 2 2 3" xfId="28781" xr:uid="{00000000-0005-0000-0000-000028520000}"/>
    <cellStyle name="40% - Accent2 6 2 2 2 2 3" xfId="14119" xr:uid="{00000000-0005-0000-0000-000029520000}"/>
    <cellStyle name="40% - Accent2 6 2 2 2 2 3 2" xfId="33670" xr:uid="{00000000-0005-0000-0000-00002A520000}"/>
    <cellStyle name="40% - Accent2 6 2 2 2 2 4" xfId="23895" xr:uid="{00000000-0005-0000-0000-00002B520000}"/>
    <cellStyle name="40% - Accent2 6 2 2 2 3" xfId="6773" xr:uid="{00000000-0005-0000-0000-00002C520000}"/>
    <cellStyle name="40% - Accent2 6 2 2 2 3 2" xfId="16565" xr:uid="{00000000-0005-0000-0000-00002D520000}"/>
    <cellStyle name="40% - Accent2 6 2 2 2 3 2 2" xfId="36116" xr:uid="{00000000-0005-0000-0000-00002E520000}"/>
    <cellStyle name="40% - Accent2 6 2 2 2 3 3" xfId="26341" xr:uid="{00000000-0005-0000-0000-00002F520000}"/>
    <cellStyle name="40% - Accent2 6 2 2 2 4" xfId="11679" xr:uid="{00000000-0005-0000-0000-000030520000}"/>
    <cellStyle name="40% - Accent2 6 2 2 2 4 2" xfId="31230" xr:uid="{00000000-0005-0000-0000-000031520000}"/>
    <cellStyle name="40% - Accent2 6 2 2 2 5" xfId="21455" xr:uid="{00000000-0005-0000-0000-000032520000}"/>
    <cellStyle name="40% - Accent2 6 2 2 3" xfId="2751" xr:uid="{00000000-0005-0000-0000-000033520000}"/>
    <cellStyle name="40% - Accent2 6 2 2 3 2" xfId="5196" xr:uid="{00000000-0005-0000-0000-000034520000}"/>
    <cellStyle name="40% - Accent2 6 2 2 3 2 2" xfId="10093" xr:uid="{00000000-0005-0000-0000-000035520000}"/>
    <cellStyle name="40% - Accent2 6 2 2 3 2 2 2" xfId="19882" xr:uid="{00000000-0005-0000-0000-000036520000}"/>
    <cellStyle name="40% - Accent2 6 2 2 3 2 2 2 2" xfId="39433" xr:uid="{00000000-0005-0000-0000-000037520000}"/>
    <cellStyle name="40% - Accent2 6 2 2 3 2 2 3" xfId="29658" xr:uid="{00000000-0005-0000-0000-000038520000}"/>
    <cellStyle name="40% - Accent2 6 2 2 3 2 3" xfId="14996" xr:uid="{00000000-0005-0000-0000-000039520000}"/>
    <cellStyle name="40% - Accent2 6 2 2 3 2 3 2" xfId="34547" xr:uid="{00000000-0005-0000-0000-00003A520000}"/>
    <cellStyle name="40% - Accent2 6 2 2 3 2 4" xfId="24772" xr:uid="{00000000-0005-0000-0000-00003B520000}"/>
    <cellStyle name="40% - Accent2 6 2 2 3 3" xfId="7650" xr:uid="{00000000-0005-0000-0000-00003C520000}"/>
    <cellStyle name="40% - Accent2 6 2 2 3 3 2" xfId="17442" xr:uid="{00000000-0005-0000-0000-00003D520000}"/>
    <cellStyle name="40% - Accent2 6 2 2 3 3 2 2" xfId="36993" xr:uid="{00000000-0005-0000-0000-00003E520000}"/>
    <cellStyle name="40% - Accent2 6 2 2 3 3 3" xfId="27218" xr:uid="{00000000-0005-0000-0000-00003F520000}"/>
    <cellStyle name="40% - Accent2 6 2 2 3 4" xfId="12556" xr:uid="{00000000-0005-0000-0000-000040520000}"/>
    <cellStyle name="40% - Accent2 6 2 2 3 4 2" xfId="32107" xr:uid="{00000000-0005-0000-0000-000041520000}"/>
    <cellStyle name="40% - Accent2 6 2 2 3 5" xfId="22332" xr:uid="{00000000-0005-0000-0000-000042520000}"/>
    <cellStyle name="40% - Accent2 6 2 2 4" xfId="3438" xr:uid="{00000000-0005-0000-0000-000043520000}"/>
    <cellStyle name="40% - Accent2 6 2 2 4 2" xfId="8335" xr:uid="{00000000-0005-0000-0000-000044520000}"/>
    <cellStyle name="40% - Accent2 6 2 2 4 2 2" xfId="18124" xr:uid="{00000000-0005-0000-0000-000045520000}"/>
    <cellStyle name="40% - Accent2 6 2 2 4 2 2 2" xfId="37675" xr:uid="{00000000-0005-0000-0000-000046520000}"/>
    <cellStyle name="40% - Accent2 6 2 2 4 2 3" xfId="27900" xr:uid="{00000000-0005-0000-0000-000047520000}"/>
    <cellStyle name="40% - Accent2 6 2 2 4 3" xfId="13238" xr:uid="{00000000-0005-0000-0000-000048520000}"/>
    <cellStyle name="40% - Accent2 6 2 2 4 3 2" xfId="32789" xr:uid="{00000000-0005-0000-0000-000049520000}"/>
    <cellStyle name="40% - Accent2 6 2 2 4 4" xfId="23014" xr:uid="{00000000-0005-0000-0000-00004A520000}"/>
    <cellStyle name="40% - Accent2 6 2 2 5" xfId="5892" xr:uid="{00000000-0005-0000-0000-00004B520000}"/>
    <cellStyle name="40% - Accent2 6 2 2 5 2" xfId="15684" xr:uid="{00000000-0005-0000-0000-00004C520000}"/>
    <cellStyle name="40% - Accent2 6 2 2 5 2 2" xfId="35235" xr:uid="{00000000-0005-0000-0000-00004D520000}"/>
    <cellStyle name="40% - Accent2 6 2 2 5 3" xfId="25460" xr:uid="{00000000-0005-0000-0000-00004E520000}"/>
    <cellStyle name="40% - Accent2 6 2 2 6" xfId="10798" xr:uid="{00000000-0005-0000-0000-00004F520000}"/>
    <cellStyle name="40% - Accent2 6 2 2 6 2" xfId="30349" xr:uid="{00000000-0005-0000-0000-000050520000}"/>
    <cellStyle name="40% - Accent2 6 2 2 7" xfId="20574" xr:uid="{00000000-0005-0000-0000-000051520000}"/>
    <cellStyle name="40% - Accent2 6 2 3" xfId="1418" xr:uid="{00000000-0005-0000-0000-000052520000}"/>
    <cellStyle name="40% - Accent2 6 2 3 2" xfId="3937" xr:uid="{00000000-0005-0000-0000-000053520000}"/>
    <cellStyle name="40% - Accent2 6 2 3 2 2" xfId="8834" xr:uid="{00000000-0005-0000-0000-000054520000}"/>
    <cellStyle name="40% - Accent2 6 2 3 2 2 2" xfId="18623" xr:uid="{00000000-0005-0000-0000-000055520000}"/>
    <cellStyle name="40% - Accent2 6 2 3 2 2 2 2" xfId="38174" xr:uid="{00000000-0005-0000-0000-000056520000}"/>
    <cellStyle name="40% - Accent2 6 2 3 2 2 3" xfId="28399" xr:uid="{00000000-0005-0000-0000-000057520000}"/>
    <cellStyle name="40% - Accent2 6 2 3 2 3" xfId="13737" xr:uid="{00000000-0005-0000-0000-000058520000}"/>
    <cellStyle name="40% - Accent2 6 2 3 2 3 2" xfId="33288" xr:uid="{00000000-0005-0000-0000-000059520000}"/>
    <cellStyle name="40% - Accent2 6 2 3 2 4" xfId="23513" xr:uid="{00000000-0005-0000-0000-00005A520000}"/>
    <cellStyle name="40% - Accent2 6 2 3 3" xfId="6391" xr:uid="{00000000-0005-0000-0000-00005B520000}"/>
    <cellStyle name="40% - Accent2 6 2 3 3 2" xfId="16183" xr:uid="{00000000-0005-0000-0000-00005C520000}"/>
    <cellStyle name="40% - Accent2 6 2 3 3 2 2" xfId="35734" xr:uid="{00000000-0005-0000-0000-00005D520000}"/>
    <cellStyle name="40% - Accent2 6 2 3 3 3" xfId="25959" xr:uid="{00000000-0005-0000-0000-00005E520000}"/>
    <cellStyle name="40% - Accent2 6 2 3 4" xfId="11297" xr:uid="{00000000-0005-0000-0000-00005F520000}"/>
    <cellStyle name="40% - Accent2 6 2 3 4 2" xfId="30848" xr:uid="{00000000-0005-0000-0000-000060520000}"/>
    <cellStyle name="40% - Accent2 6 2 3 5" xfId="21073" xr:uid="{00000000-0005-0000-0000-000061520000}"/>
    <cellStyle name="40% - Accent2 6 2 4" xfId="2307" xr:uid="{00000000-0005-0000-0000-000062520000}"/>
    <cellStyle name="40% - Accent2 6 2 4 2" xfId="4809" xr:uid="{00000000-0005-0000-0000-000063520000}"/>
    <cellStyle name="40% - Accent2 6 2 4 2 2" xfId="9706" xr:uid="{00000000-0005-0000-0000-000064520000}"/>
    <cellStyle name="40% - Accent2 6 2 4 2 2 2" xfId="19495" xr:uid="{00000000-0005-0000-0000-000065520000}"/>
    <cellStyle name="40% - Accent2 6 2 4 2 2 2 2" xfId="39046" xr:uid="{00000000-0005-0000-0000-000066520000}"/>
    <cellStyle name="40% - Accent2 6 2 4 2 2 3" xfId="29271" xr:uid="{00000000-0005-0000-0000-000067520000}"/>
    <cellStyle name="40% - Accent2 6 2 4 2 3" xfId="14609" xr:uid="{00000000-0005-0000-0000-000068520000}"/>
    <cellStyle name="40% - Accent2 6 2 4 2 3 2" xfId="34160" xr:uid="{00000000-0005-0000-0000-000069520000}"/>
    <cellStyle name="40% - Accent2 6 2 4 2 4" xfId="24385" xr:uid="{00000000-0005-0000-0000-00006A520000}"/>
    <cellStyle name="40% - Accent2 6 2 4 3" xfId="7263" xr:uid="{00000000-0005-0000-0000-00006B520000}"/>
    <cellStyle name="40% - Accent2 6 2 4 3 2" xfId="17055" xr:uid="{00000000-0005-0000-0000-00006C520000}"/>
    <cellStyle name="40% - Accent2 6 2 4 3 2 2" xfId="36606" xr:uid="{00000000-0005-0000-0000-00006D520000}"/>
    <cellStyle name="40% - Accent2 6 2 4 3 3" xfId="26831" xr:uid="{00000000-0005-0000-0000-00006E520000}"/>
    <cellStyle name="40% - Accent2 6 2 4 4" xfId="12169" xr:uid="{00000000-0005-0000-0000-00006F520000}"/>
    <cellStyle name="40% - Accent2 6 2 4 4 2" xfId="31720" xr:uid="{00000000-0005-0000-0000-000070520000}"/>
    <cellStyle name="40% - Accent2 6 2 4 5" xfId="21945" xr:uid="{00000000-0005-0000-0000-000071520000}"/>
    <cellStyle name="40% - Accent2 6 2 5" xfId="3047" xr:uid="{00000000-0005-0000-0000-000072520000}"/>
    <cellStyle name="40% - Accent2 6 2 5 2" xfId="7944" xr:uid="{00000000-0005-0000-0000-000073520000}"/>
    <cellStyle name="40% - Accent2 6 2 5 2 2" xfId="17733" xr:uid="{00000000-0005-0000-0000-000074520000}"/>
    <cellStyle name="40% - Accent2 6 2 5 2 2 2" xfId="37284" xr:uid="{00000000-0005-0000-0000-000075520000}"/>
    <cellStyle name="40% - Accent2 6 2 5 2 3" xfId="27509" xr:uid="{00000000-0005-0000-0000-000076520000}"/>
    <cellStyle name="40% - Accent2 6 2 5 3" xfId="12847" xr:uid="{00000000-0005-0000-0000-000077520000}"/>
    <cellStyle name="40% - Accent2 6 2 5 3 2" xfId="32398" xr:uid="{00000000-0005-0000-0000-000078520000}"/>
    <cellStyle name="40% - Accent2 6 2 5 4" xfId="22623" xr:uid="{00000000-0005-0000-0000-000079520000}"/>
    <cellStyle name="40% - Accent2 6 2 6" xfId="5501" xr:uid="{00000000-0005-0000-0000-00007A520000}"/>
    <cellStyle name="40% - Accent2 6 2 6 2" xfId="15293" xr:uid="{00000000-0005-0000-0000-00007B520000}"/>
    <cellStyle name="40% - Accent2 6 2 6 2 2" xfId="34844" xr:uid="{00000000-0005-0000-0000-00007C520000}"/>
    <cellStyle name="40% - Accent2 6 2 6 3" xfId="25069" xr:uid="{00000000-0005-0000-0000-00007D520000}"/>
    <cellStyle name="40% - Accent2 6 2 7" xfId="10407" xr:uid="{00000000-0005-0000-0000-00007E520000}"/>
    <cellStyle name="40% - Accent2 6 2 7 2" xfId="29958" xr:uid="{00000000-0005-0000-0000-00007F520000}"/>
    <cellStyle name="40% - Accent2 6 2 8" xfId="20183" xr:uid="{00000000-0005-0000-0000-000080520000}"/>
    <cellStyle name="40% - Accent2 6 3" xfId="691" xr:uid="{00000000-0005-0000-0000-000081520000}"/>
    <cellStyle name="40% - Accent2 6 3 2" xfId="1643" xr:uid="{00000000-0005-0000-0000-000082520000}"/>
    <cellStyle name="40% - Accent2 6 3 2 2" xfId="4157" xr:uid="{00000000-0005-0000-0000-000083520000}"/>
    <cellStyle name="40% - Accent2 6 3 2 2 2" xfId="9054" xr:uid="{00000000-0005-0000-0000-000084520000}"/>
    <cellStyle name="40% - Accent2 6 3 2 2 2 2" xfId="18843" xr:uid="{00000000-0005-0000-0000-000085520000}"/>
    <cellStyle name="40% - Accent2 6 3 2 2 2 2 2" xfId="38394" xr:uid="{00000000-0005-0000-0000-000086520000}"/>
    <cellStyle name="40% - Accent2 6 3 2 2 2 3" xfId="28619" xr:uid="{00000000-0005-0000-0000-000087520000}"/>
    <cellStyle name="40% - Accent2 6 3 2 2 3" xfId="13957" xr:uid="{00000000-0005-0000-0000-000088520000}"/>
    <cellStyle name="40% - Accent2 6 3 2 2 3 2" xfId="33508" xr:uid="{00000000-0005-0000-0000-000089520000}"/>
    <cellStyle name="40% - Accent2 6 3 2 2 4" xfId="23733" xr:uid="{00000000-0005-0000-0000-00008A520000}"/>
    <cellStyle name="40% - Accent2 6 3 2 3" xfId="6611" xr:uid="{00000000-0005-0000-0000-00008B520000}"/>
    <cellStyle name="40% - Accent2 6 3 2 3 2" xfId="16403" xr:uid="{00000000-0005-0000-0000-00008C520000}"/>
    <cellStyle name="40% - Accent2 6 3 2 3 2 2" xfId="35954" xr:uid="{00000000-0005-0000-0000-00008D520000}"/>
    <cellStyle name="40% - Accent2 6 3 2 3 3" xfId="26179" xr:uid="{00000000-0005-0000-0000-00008E520000}"/>
    <cellStyle name="40% - Accent2 6 3 2 4" xfId="11517" xr:uid="{00000000-0005-0000-0000-00008F520000}"/>
    <cellStyle name="40% - Accent2 6 3 2 4 2" xfId="31068" xr:uid="{00000000-0005-0000-0000-000090520000}"/>
    <cellStyle name="40% - Accent2 6 3 2 5" xfId="21293" xr:uid="{00000000-0005-0000-0000-000091520000}"/>
    <cellStyle name="40% - Accent2 6 3 3" xfId="2623" xr:uid="{00000000-0005-0000-0000-000092520000}"/>
    <cellStyle name="40% - Accent2 6 3 3 2" xfId="5071" xr:uid="{00000000-0005-0000-0000-000093520000}"/>
    <cellStyle name="40% - Accent2 6 3 3 2 2" xfId="9968" xr:uid="{00000000-0005-0000-0000-000094520000}"/>
    <cellStyle name="40% - Accent2 6 3 3 2 2 2" xfId="19757" xr:uid="{00000000-0005-0000-0000-000095520000}"/>
    <cellStyle name="40% - Accent2 6 3 3 2 2 2 2" xfId="39308" xr:uid="{00000000-0005-0000-0000-000096520000}"/>
    <cellStyle name="40% - Accent2 6 3 3 2 2 3" xfId="29533" xr:uid="{00000000-0005-0000-0000-000097520000}"/>
    <cellStyle name="40% - Accent2 6 3 3 2 3" xfId="14871" xr:uid="{00000000-0005-0000-0000-000098520000}"/>
    <cellStyle name="40% - Accent2 6 3 3 2 3 2" xfId="34422" xr:uid="{00000000-0005-0000-0000-000099520000}"/>
    <cellStyle name="40% - Accent2 6 3 3 2 4" xfId="24647" xr:uid="{00000000-0005-0000-0000-00009A520000}"/>
    <cellStyle name="40% - Accent2 6 3 3 3" xfId="7525" xr:uid="{00000000-0005-0000-0000-00009B520000}"/>
    <cellStyle name="40% - Accent2 6 3 3 3 2" xfId="17317" xr:uid="{00000000-0005-0000-0000-00009C520000}"/>
    <cellStyle name="40% - Accent2 6 3 3 3 2 2" xfId="36868" xr:uid="{00000000-0005-0000-0000-00009D520000}"/>
    <cellStyle name="40% - Accent2 6 3 3 3 3" xfId="27093" xr:uid="{00000000-0005-0000-0000-00009E520000}"/>
    <cellStyle name="40% - Accent2 6 3 3 4" xfId="12431" xr:uid="{00000000-0005-0000-0000-00009F520000}"/>
    <cellStyle name="40% - Accent2 6 3 3 4 2" xfId="31982" xr:uid="{00000000-0005-0000-0000-0000A0520000}"/>
    <cellStyle name="40% - Accent2 6 3 3 5" xfId="22207" xr:uid="{00000000-0005-0000-0000-0000A1520000}"/>
    <cellStyle name="40% - Accent2 6 3 4" xfId="3276" xr:uid="{00000000-0005-0000-0000-0000A2520000}"/>
    <cellStyle name="40% - Accent2 6 3 4 2" xfId="8173" xr:uid="{00000000-0005-0000-0000-0000A3520000}"/>
    <cellStyle name="40% - Accent2 6 3 4 2 2" xfId="17962" xr:uid="{00000000-0005-0000-0000-0000A4520000}"/>
    <cellStyle name="40% - Accent2 6 3 4 2 2 2" xfId="37513" xr:uid="{00000000-0005-0000-0000-0000A5520000}"/>
    <cellStyle name="40% - Accent2 6 3 4 2 3" xfId="27738" xr:uid="{00000000-0005-0000-0000-0000A6520000}"/>
    <cellStyle name="40% - Accent2 6 3 4 3" xfId="13076" xr:uid="{00000000-0005-0000-0000-0000A7520000}"/>
    <cellStyle name="40% - Accent2 6 3 4 3 2" xfId="32627" xr:uid="{00000000-0005-0000-0000-0000A8520000}"/>
    <cellStyle name="40% - Accent2 6 3 4 4" xfId="22852" xr:uid="{00000000-0005-0000-0000-0000A9520000}"/>
    <cellStyle name="40% - Accent2 6 3 5" xfId="5730" xr:uid="{00000000-0005-0000-0000-0000AA520000}"/>
    <cellStyle name="40% - Accent2 6 3 5 2" xfId="15522" xr:uid="{00000000-0005-0000-0000-0000AB520000}"/>
    <cellStyle name="40% - Accent2 6 3 5 2 2" xfId="35073" xr:uid="{00000000-0005-0000-0000-0000AC520000}"/>
    <cellStyle name="40% - Accent2 6 3 5 3" xfId="25298" xr:uid="{00000000-0005-0000-0000-0000AD520000}"/>
    <cellStyle name="40% - Accent2 6 3 6" xfId="10636" xr:uid="{00000000-0005-0000-0000-0000AE520000}"/>
    <cellStyle name="40% - Accent2 6 3 6 2" xfId="30187" xr:uid="{00000000-0005-0000-0000-0000AF520000}"/>
    <cellStyle name="40% - Accent2 6 3 7" xfId="20412" xr:uid="{00000000-0005-0000-0000-0000B0520000}"/>
    <cellStyle name="40% - Accent2 6 4" xfId="1073" xr:uid="{00000000-0005-0000-0000-0000B1520000}"/>
    <cellStyle name="40% - Accent2 6 4 2" xfId="3646" xr:uid="{00000000-0005-0000-0000-0000B2520000}"/>
    <cellStyle name="40% - Accent2 6 4 2 2" xfId="8543" xr:uid="{00000000-0005-0000-0000-0000B3520000}"/>
    <cellStyle name="40% - Accent2 6 4 2 2 2" xfId="18332" xr:uid="{00000000-0005-0000-0000-0000B4520000}"/>
    <cellStyle name="40% - Accent2 6 4 2 2 2 2" xfId="37883" xr:uid="{00000000-0005-0000-0000-0000B5520000}"/>
    <cellStyle name="40% - Accent2 6 4 2 2 3" xfId="28108" xr:uid="{00000000-0005-0000-0000-0000B6520000}"/>
    <cellStyle name="40% - Accent2 6 4 2 3" xfId="13446" xr:uid="{00000000-0005-0000-0000-0000B7520000}"/>
    <cellStyle name="40% - Accent2 6 4 2 3 2" xfId="32997" xr:uid="{00000000-0005-0000-0000-0000B8520000}"/>
    <cellStyle name="40% - Accent2 6 4 2 4" xfId="23222" xr:uid="{00000000-0005-0000-0000-0000B9520000}"/>
    <cellStyle name="40% - Accent2 6 4 3" xfId="6100" xr:uid="{00000000-0005-0000-0000-0000BA520000}"/>
    <cellStyle name="40% - Accent2 6 4 3 2" xfId="15892" xr:uid="{00000000-0005-0000-0000-0000BB520000}"/>
    <cellStyle name="40% - Accent2 6 4 3 2 2" xfId="35443" xr:uid="{00000000-0005-0000-0000-0000BC520000}"/>
    <cellStyle name="40% - Accent2 6 4 3 3" xfId="25668" xr:uid="{00000000-0005-0000-0000-0000BD520000}"/>
    <cellStyle name="40% - Accent2 6 4 4" xfId="11006" xr:uid="{00000000-0005-0000-0000-0000BE520000}"/>
    <cellStyle name="40% - Accent2 6 4 4 2" xfId="30557" xr:uid="{00000000-0005-0000-0000-0000BF520000}"/>
    <cellStyle name="40% - Accent2 6 4 5" xfId="20782" xr:uid="{00000000-0005-0000-0000-0000C0520000}"/>
    <cellStyle name="40% - Accent2 6 5" xfId="2182" xr:uid="{00000000-0005-0000-0000-0000C1520000}"/>
    <cellStyle name="40% - Accent2 6 5 2" xfId="4684" xr:uid="{00000000-0005-0000-0000-0000C2520000}"/>
    <cellStyle name="40% - Accent2 6 5 2 2" xfId="9581" xr:uid="{00000000-0005-0000-0000-0000C3520000}"/>
    <cellStyle name="40% - Accent2 6 5 2 2 2" xfId="19370" xr:uid="{00000000-0005-0000-0000-0000C4520000}"/>
    <cellStyle name="40% - Accent2 6 5 2 2 2 2" xfId="38921" xr:uid="{00000000-0005-0000-0000-0000C5520000}"/>
    <cellStyle name="40% - Accent2 6 5 2 2 3" xfId="29146" xr:uid="{00000000-0005-0000-0000-0000C6520000}"/>
    <cellStyle name="40% - Accent2 6 5 2 3" xfId="14484" xr:uid="{00000000-0005-0000-0000-0000C7520000}"/>
    <cellStyle name="40% - Accent2 6 5 2 3 2" xfId="34035" xr:uid="{00000000-0005-0000-0000-0000C8520000}"/>
    <cellStyle name="40% - Accent2 6 5 2 4" xfId="24260" xr:uid="{00000000-0005-0000-0000-0000C9520000}"/>
    <cellStyle name="40% - Accent2 6 5 3" xfId="7138" xr:uid="{00000000-0005-0000-0000-0000CA520000}"/>
    <cellStyle name="40% - Accent2 6 5 3 2" xfId="16930" xr:uid="{00000000-0005-0000-0000-0000CB520000}"/>
    <cellStyle name="40% - Accent2 6 5 3 2 2" xfId="36481" xr:uid="{00000000-0005-0000-0000-0000CC520000}"/>
    <cellStyle name="40% - Accent2 6 5 3 3" xfId="26706" xr:uid="{00000000-0005-0000-0000-0000CD520000}"/>
    <cellStyle name="40% - Accent2 6 5 4" xfId="12044" xr:uid="{00000000-0005-0000-0000-0000CE520000}"/>
    <cellStyle name="40% - Accent2 6 5 4 2" xfId="31595" xr:uid="{00000000-0005-0000-0000-0000CF520000}"/>
    <cellStyle name="40% - Accent2 6 5 5" xfId="21820" xr:uid="{00000000-0005-0000-0000-0000D0520000}"/>
    <cellStyle name="40% - Accent2 6 6" xfId="2884" xr:uid="{00000000-0005-0000-0000-0000D1520000}"/>
    <cellStyle name="40% - Accent2 6 6 2" xfId="7782" xr:uid="{00000000-0005-0000-0000-0000D2520000}"/>
    <cellStyle name="40% - Accent2 6 6 2 2" xfId="17571" xr:uid="{00000000-0005-0000-0000-0000D3520000}"/>
    <cellStyle name="40% - Accent2 6 6 2 2 2" xfId="37122" xr:uid="{00000000-0005-0000-0000-0000D4520000}"/>
    <cellStyle name="40% - Accent2 6 6 2 3" xfId="27347" xr:uid="{00000000-0005-0000-0000-0000D5520000}"/>
    <cellStyle name="40% - Accent2 6 6 3" xfId="12685" xr:uid="{00000000-0005-0000-0000-0000D6520000}"/>
    <cellStyle name="40% - Accent2 6 6 3 2" xfId="32236" xr:uid="{00000000-0005-0000-0000-0000D7520000}"/>
    <cellStyle name="40% - Accent2 6 6 4" xfId="22461" xr:uid="{00000000-0005-0000-0000-0000D8520000}"/>
    <cellStyle name="40% - Accent2 6 7" xfId="5338" xr:uid="{00000000-0005-0000-0000-0000D9520000}"/>
    <cellStyle name="40% - Accent2 6 7 2" xfId="15131" xr:uid="{00000000-0005-0000-0000-0000DA520000}"/>
    <cellStyle name="40% - Accent2 6 7 2 2" xfId="34682" xr:uid="{00000000-0005-0000-0000-0000DB520000}"/>
    <cellStyle name="40% - Accent2 6 7 3" xfId="24907" xr:uid="{00000000-0005-0000-0000-0000DC520000}"/>
    <cellStyle name="40% - Accent2 6 8" xfId="10245" xr:uid="{00000000-0005-0000-0000-0000DD520000}"/>
    <cellStyle name="40% - Accent2 6 8 2" xfId="29796" xr:uid="{00000000-0005-0000-0000-0000DE520000}"/>
    <cellStyle name="40% - Accent2 6 9" xfId="20021" xr:uid="{00000000-0005-0000-0000-0000DF520000}"/>
    <cellStyle name="40% - Accent2 7" xfId="439" xr:uid="{00000000-0005-0000-0000-0000E0520000}"/>
    <cellStyle name="40% - Accent2 7 2" xfId="856" xr:uid="{00000000-0005-0000-0000-0000E1520000}"/>
    <cellStyle name="40% - Accent2 7 2 2" xfId="1806" xr:uid="{00000000-0005-0000-0000-0000E2520000}"/>
    <cellStyle name="40% - Accent2 7 2 2 2" xfId="4320" xr:uid="{00000000-0005-0000-0000-0000E3520000}"/>
    <cellStyle name="40% - Accent2 7 2 2 2 2" xfId="9217" xr:uid="{00000000-0005-0000-0000-0000E4520000}"/>
    <cellStyle name="40% - Accent2 7 2 2 2 2 2" xfId="19006" xr:uid="{00000000-0005-0000-0000-0000E5520000}"/>
    <cellStyle name="40% - Accent2 7 2 2 2 2 2 2" xfId="38557" xr:uid="{00000000-0005-0000-0000-0000E6520000}"/>
    <cellStyle name="40% - Accent2 7 2 2 2 2 3" xfId="28782" xr:uid="{00000000-0005-0000-0000-0000E7520000}"/>
    <cellStyle name="40% - Accent2 7 2 2 2 3" xfId="14120" xr:uid="{00000000-0005-0000-0000-0000E8520000}"/>
    <cellStyle name="40% - Accent2 7 2 2 2 3 2" xfId="33671" xr:uid="{00000000-0005-0000-0000-0000E9520000}"/>
    <cellStyle name="40% - Accent2 7 2 2 2 4" xfId="23896" xr:uid="{00000000-0005-0000-0000-0000EA520000}"/>
    <cellStyle name="40% - Accent2 7 2 2 3" xfId="6774" xr:uid="{00000000-0005-0000-0000-0000EB520000}"/>
    <cellStyle name="40% - Accent2 7 2 2 3 2" xfId="16566" xr:uid="{00000000-0005-0000-0000-0000EC520000}"/>
    <cellStyle name="40% - Accent2 7 2 2 3 2 2" xfId="36117" xr:uid="{00000000-0005-0000-0000-0000ED520000}"/>
    <cellStyle name="40% - Accent2 7 2 2 3 3" xfId="26342" xr:uid="{00000000-0005-0000-0000-0000EE520000}"/>
    <cellStyle name="40% - Accent2 7 2 2 4" xfId="11680" xr:uid="{00000000-0005-0000-0000-0000EF520000}"/>
    <cellStyle name="40% - Accent2 7 2 2 4 2" xfId="31231" xr:uid="{00000000-0005-0000-0000-0000F0520000}"/>
    <cellStyle name="40% - Accent2 7 2 2 5" xfId="21456" xr:uid="{00000000-0005-0000-0000-0000F1520000}"/>
    <cellStyle name="40% - Accent2 7 2 3" xfId="2495" xr:uid="{00000000-0005-0000-0000-0000F2520000}"/>
    <cellStyle name="40% - Accent2 7 2 3 2" xfId="4977" xr:uid="{00000000-0005-0000-0000-0000F3520000}"/>
    <cellStyle name="40% - Accent2 7 2 3 2 2" xfId="9874" xr:uid="{00000000-0005-0000-0000-0000F4520000}"/>
    <cellStyle name="40% - Accent2 7 2 3 2 2 2" xfId="19663" xr:uid="{00000000-0005-0000-0000-0000F5520000}"/>
    <cellStyle name="40% - Accent2 7 2 3 2 2 2 2" xfId="39214" xr:uid="{00000000-0005-0000-0000-0000F6520000}"/>
    <cellStyle name="40% - Accent2 7 2 3 2 2 3" xfId="29439" xr:uid="{00000000-0005-0000-0000-0000F7520000}"/>
    <cellStyle name="40% - Accent2 7 2 3 2 3" xfId="14777" xr:uid="{00000000-0005-0000-0000-0000F8520000}"/>
    <cellStyle name="40% - Accent2 7 2 3 2 3 2" xfId="34328" xr:uid="{00000000-0005-0000-0000-0000F9520000}"/>
    <cellStyle name="40% - Accent2 7 2 3 2 4" xfId="24553" xr:uid="{00000000-0005-0000-0000-0000FA520000}"/>
    <cellStyle name="40% - Accent2 7 2 3 3" xfId="7431" xr:uid="{00000000-0005-0000-0000-0000FB520000}"/>
    <cellStyle name="40% - Accent2 7 2 3 3 2" xfId="17223" xr:uid="{00000000-0005-0000-0000-0000FC520000}"/>
    <cellStyle name="40% - Accent2 7 2 3 3 2 2" xfId="36774" xr:uid="{00000000-0005-0000-0000-0000FD520000}"/>
    <cellStyle name="40% - Accent2 7 2 3 3 3" xfId="26999" xr:uid="{00000000-0005-0000-0000-0000FE520000}"/>
    <cellStyle name="40% - Accent2 7 2 3 4" xfId="12337" xr:uid="{00000000-0005-0000-0000-0000FF520000}"/>
    <cellStyle name="40% - Accent2 7 2 3 4 2" xfId="31888" xr:uid="{00000000-0005-0000-0000-000000530000}"/>
    <cellStyle name="40% - Accent2 7 2 3 5" xfId="22113" xr:uid="{00000000-0005-0000-0000-000001530000}"/>
    <cellStyle name="40% - Accent2 7 2 4" xfId="3439" xr:uid="{00000000-0005-0000-0000-000002530000}"/>
    <cellStyle name="40% - Accent2 7 2 4 2" xfId="8336" xr:uid="{00000000-0005-0000-0000-000003530000}"/>
    <cellStyle name="40% - Accent2 7 2 4 2 2" xfId="18125" xr:uid="{00000000-0005-0000-0000-000004530000}"/>
    <cellStyle name="40% - Accent2 7 2 4 2 2 2" xfId="37676" xr:uid="{00000000-0005-0000-0000-000005530000}"/>
    <cellStyle name="40% - Accent2 7 2 4 2 3" xfId="27901" xr:uid="{00000000-0005-0000-0000-000006530000}"/>
    <cellStyle name="40% - Accent2 7 2 4 3" xfId="13239" xr:uid="{00000000-0005-0000-0000-000007530000}"/>
    <cellStyle name="40% - Accent2 7 2 4 3 2" xfId="32790" xr:uid="{00000000-0005-0000-0000-000008530000}"/>
    <cellStyle name="40% - Accent2 7 2 4 4" xfId="23015" xr:uid="{00000000-0005-0000-0000-000009530000}"/>
    <cellStyle name="40% - Accent2 7 2 5" xfId="5893" xr:uid="{00000000-0005-0000-0000-00000A530000}"/>
    <cellStyle name="40% - Accent2 7 2 5 2" xfId="15685" xr:uid="{00000000-0005-0000-0000-00000B530000}"/>
    <cellStyle name="40% - Accent2 7 2 5 2 2" xfId="35236" xr:uid="{00000000-0005-0000-0000-00000C530000}"/>
    <cellStyle name="40% - Accent2 7 2 5 3" xfId="25461" xr:uid="{00000000-0005-0000-0000-00000D530000}"/>
    <cellStyle name="40% - Accent2 7 2 6" xfId="10799" xr:uid="{00000000-0005-0000-0000-00000E530000}"/>
    <cellStyle name="40% - Accent2 7 2 6 2" xfId="30350" xr:uid="{00000000-0005-0000-0000-00000F530000}"/>
    <cellStyle name="40% - Accent2 7 2 7" xfId="20575" xr:uid="{00000000-0005-0000-0000-000010530000}"/>
    <cellStyle name="40% - Accent2 7 3" xfId="1074" xr:uid="{00000000-0005-0000-0000-000011530000}"/>
    <cellStyle name="40% - Accent2 7 3 2" xfId="3647" xr:uid="{00000000-0005-0000-0000-000012530000}"/>
    <cellStyle name="40% - Accent2 7 3 2 2" xfId="8544" xr:uid="{00000000-0005-0000-0000-000013530000}"/>
    <cellStyle name="40% - Accent2 7 3 2 2 2" xfId="18333" xr:uid="{00000000-0005-0000-0000-000014530000}"/>
    <cellStyle name="40% - Accent2 7 3 2 2 2 2" xfId="37884" xr:uid="{00000000-0005-0000-0000-000015530000}"/>
    <cellStyle name="40% - Accent2 7 3 2 2 3" xfId="28109" xr:uid="{00000000-0005-0000-0000-000016530000}"/>
    <cellStyle name="40% - Accent2 7 3 2 3" xfId="13447" xr:uid="{00000000-0005-0000-0000-000017530000}"/>
    <cellStyle name="40% - Accent2 7 3 2 3 2" xfId="32998" xr:uid="{00000000-0005-0000-0000-000018530000}"/>
    <cellStyle name="40% - Accent2 7 3 2 4" xfId="23223" xr:uid="{00000000-0005-0000-0000-000019530000}"/>
    <cellStyle name="40% - Accent2 7 3 3" xfId="6101" xr:uid="{00000000-0005-0000-0000-00001A530000}"/>
    <cellStyle name="40% - Accent2 7 3 3 2" xfId="15893" xr:uid="{00000000-0005-0000-0000-00001B530000}"/>
    <cellStyle name="40% - Accent2 7 3 3 2 2" xfId="35444" xr:uid="{00000000-0005-0000-0000-00001C530000}"/>
    <cellStyle name="40% - Accent2 7 3 3 3" xfId="25669" xr:uid="{00000000-0005-0000-0000-00001D530000}"/>
    <cellStyle name="40% - Accent2 7 3 4" xfId="11007" xr:uid="{00000000-0005-0000-0000-00001E530000}"/>
    <cellStyle name="40% - Accent2 7 3 4 2" xfId="30558" xr:uid="{00000000-0005-0000-0000-00001F530000}"/>
    <cellStyle name="40% - Accent2 7 3 5" xfId="20783" xr:uid="{00000000-0005-0000-0000-000020530000}"/>
    <cellStyle name="40% - Accent2 7 4" xfId="2088" xr:uid="{00000000-0005-0000-0000-000021530000}"/>
    <cellStyle name="40% - Accent2 7 4 2" xfId="4590" xr:uid="{00000000-0005-0000-0000-000022530000}"/>
    <cellStyle name="40% - Accent2 7 4 2 2" xfId="9487" xr:uid="{00000000-0005-0000-0000-000023530000}"/>
    <cellStyle name="40% - Accent2 7 4 2 2 2" xfId="19276" xr:uid="{00000000-0005-0000-0000-000024530000}"/>
    <cellStyle name="40% - Accent2 7 4 2 2 2 2" xfId="38827" xr:uid="{00000000-0005-0000-0000-000025530000}"/>
    <cellStyle name="40% - Accent2 7 4 2 2 3" xfId="29052" xr:uid="{00000000-0005-0000-0000-000026530000}"/>
    <cellStyle name="40% - Accent2 7 4 2 3" xfId="14390" xr:uid="{00000000-0005-0000-0000-000027530000}"/>
    <cellStyle name="40% - Accent2 7 4 2 3 2" xfId="33941" xr:uid="{00000000-0005-0000-0000-000028530000}"/>
    <cellStyle name="40% - Accent2 7 4 2 4" xfId="24166" xr:uid="{00000000-0005-0000-0000-000029530000}"/>
    <cellStyle name="40% - Accent2 7 4 3" xfId="7044" xr:uid="{00000000-0005-0000-0000-00002A530000}"/>
    <cellStyle name="40% - Accent2 7 4 3 2" xfId="16836" xr:uid="{00000000-0005-0000-0000-00002B530000}"/>
    <cellStyle name="40% - Accent2 7 4 3 2 2" xfId="36387" xr:uid="{00000000-0005-0000-0000-00002C530000}"/>
    <cellStyle name="40% - Accent2 7 4 3 3" xfId="26612" xr:uid="{00000000-0005-0000-0000-00002D530000}"/>
    <cellStyle name="40% - Accent2 7 4 4" xfId="11950" xr:uid="{00000000-0005-0000-0000-00002E530000}"/>
    <cellStyle name="40% - Accent2 7 4 4 2" xfId="31501" xr:uid="{00000000-0005-0000-0000-00002F530000}"/>
    <cellStyle name="40% - Accent2 7 4 5" xfId="21726" xr:uid="{00000000-0005-0000-0000-000030530000}"/>
    <cellStyle name="40% - Accent2 7 5" xfId="3048" xr:uid="{00000000-0005-0000-0000-000031530000}"/>
    <cellStyle name="40% - Accent2 7 5 2" xfId="7945" xr:uid="{00000000-0005-0000-0000-000032530000}"/>
    <cellStyle name="40% - Accent2 7 5 2 2" xfId="17734" xr:uid="{00000000-0005-0000-0000-000033530000}"/>
    <cellStyle name="40% - Accent2 7 5 2 2 2" xfId="37285" xr:uid="{00000000-0005-0000-0000-000034530000}"/>
    <cellStyle name="40% - Accent2 7 5 2 3" xfId="27510" xr:uid="{00000000-0005-0000-0000-000035530000}"/>
    <cellStyle name="40% - Accent2 7 5 3" xfId="12848" xr:uid="{00000000-0005-0000-0000-000036530000}"/>
    <cellStyle name="40% - Accent2 7 5 3 2" xfId="32399" xr:uid="{00000000-0005-0000-0000-000037530000}"/>
    <cellStyle name="40% - Accent2 7 5 4" xfId="22624" xr:uid="{00000000-0005-0000-0000-000038530000}"/>
    <cellStyle name="40% - Accent2 7 6" xfId="5502" xr:uid="{00000000-0005-0000-0000-000039530000}"/>
    <cellStyle name="40% - Accent2 7 6 2" xfId="15294" xr:uid="{00000000-0005-0000-0000-00003A530000}"/>
    <cellStyle name="40% - Accent2 7 6 2 2" xfId="34845" xr:uid="{00000000-0005-0000-0000-00003B530000}"/>
    <cellStyle name="40% - Accent2 7 6 3" xfId="25070" xr:uid="{00000000-0005-0000-0000-00003C530000}"/>
    <cellStyle name="40% - Accent2 7 7" xfId="10408" xr:uid="{00000000-0005-0000-0000-00003D530000}"/>
    <cellStyle name="40% - Accent2 7 7 2" xfId="29959" xr:uid="{00000000-0005-0000-0000-00003E530000}"/>
    <cellStyle name="40% - Accent2 7 8" xfId="20184" xr:uid="{00000000-0005-0000-0000-00003F530000}"/>
    <cellStyle name="40% - Accent2 8" xfId="440" xr:uid="{00000000-0005-0000-0000-000040530000}"/>
    <cellStyle name="40% - Accent2 8 2" xfId="857" xr:uid="{00000000-0005-0000-0000-000041530000}"/>
    <cellStyle name="40% - Accent2 8 2 2" xfId="1807" xr:uid="{00000000-0005-0000-0000-000042530000}"/>
    <cellStyle name="40% - Accent2 8 2 2 2" xfId="4321" xr:uid="{00000000-0005-0000-0000-000043530000}"/>
    <cellStyle name="40% - Accent2 8 2 2 2 2" xfId="9218" xr:uid="{00000000-0005-0000-0000-000044530000}"/>
    <cellStyle name="40% - Accent2 8 2 2 2 2 2" xfId="19007" xr:uid="{00000000-0005-0000-0000-000045530000}"/>
    <cellStyle name="40% - Accent2 8 2 2 2 2 2 2" xfId="38558" xr:uid="{00000000-0005-0000-0000-000046530000}"/>
    <cellStyle name="40% - Accent2 8 2 2 2 2 3" xfId="28783" xr:uid="{00000000-0005-0000-0000-000047530000}"/>
    <cellStyle name="40% - Accent2 8 2 2 2 3" xfId="14121" xr:uid="{00000000-0005-0000-0000-000048530000}"/>
    <cellStyle name="40% - Accent2 8 2 2 2 3 2" xfId="33672" xr:uid="{00000000-0005-0000-0000-000049530000}"/>
    <cellStyle name="40% - Accent2 8 2 2 2 4" xfId="23897" xr:uid="{00000000-0005-0000-0000-00004A530000}"/>
    <cellStyle name="40% - Accent2 8 2 2 3" xfId="6775" xr:uid="{00000000-0005-0000-0000-00004B530000}"/>
    <cellStyle name="40% - Accent2 8 2 2 3 2" xfId="16567" xr:uid="{00000000-0005-0000-0000-00004C530000}"/>
    <cellStyle name="40% - Accent2 8 2 2 3 2 2" xfId="36118" xr:uid="{00000000-0005-0000-0000-00004D530000}"/>
    <cellStyle name="40% - Accent2 8 2 2 3 3" xfId="26343" xr:uid="{00000000-0005-0000-0000-00004E530000}"/>
    <cellStyle name="40% - Accent2 8 2 2 4" xfId="11681" xr:uid="{00000000-0005-0000-0000-00004F530000}"/>
    <cellStyle name="40% - Accent2 8 2 2 4 2" xfId="31232" xr:uid="{00000000-0005-0000-0000-000050530000}"/>
    <cellStyle name="40% - Accent2 8 2 2 5" xfId="21457" xr:uid="{00000000-0005-0000-0000-000051530000}"/>
    <cellStyle name="40% - Accent2 8 2 3" xfId="2657" xr:uid="{00000000-0005-0000-0000-000052530000}"/>
    <cellStyle name="40% - Accent2 8 2 3 2" xfId="5102" xr:uid="{00000000-0005-0000-0000-000053530000}"/>
    <cellStyle name="40% - Accent2 8 2 3 2 2" xfId="9999" xr:uid="{00000000-0005-0000-0000-000054530000}"/>
    <cellStyle name="40% - Accent2 8 2 3 2 2 2" xfId="19788" xr:uid="{00000000-0005-0000-0000-000055530000}"/>
    <cellStyle name="40% - Accent2 8 2 3 2 2 2 2" xfId="39339" xr:uid="{00000000-0005-0000-0000-000056530000}"/>
    <cellStyle name="40% - Accent2 8 2 3 2 2 3" xfId="29564" xr:uid="{00000000-0005-0000-0000-000057530000}"/>
    <cellStyle name="40% - Accent2 8 2 3 2 3" xfId="14902" xr:uid="{00000000-0005-0000-0000-000058530000}"/>
    <cellStyle name="40% - Accent2 8 2 3 2 3 2" xfId="34453" xr:uid="{00000000-0005-0000-0000-000059530000}"/>
    <cellStyle name="40% - Accent2 8 2 3 2 4" xfId="24678" xr:uid="{00000000-0005-0000-0000-00005A530000}"/>
    <cellStyle name="40% - Accent2 8 2 3 3" xfId="7556" xr:uid="{00000000-0005-0000-0000-00005B530000}"/>
    <cellStyle name="40% - Accent2 8 2 3 3 2" xfId="17348" xr:uid="{00000000-0005-0000-0000-00005C530000}"/>
    <cellStyle name="40% - Accent2 8 2 3 3 2 2" xfId="36899" xr:uid="{00000000-0005-0000-0000-00005D530000}"/>
    <cellStyle name="40% - Accent2 8 2 3 3 3" xfId="27124" xr:uid="{00000000-0005-0000-0000-00005E530000}"/>
    <cellStyle name="40% - Accent2 8 2 3 4" xfId="12462" xr:uid="{00000000-0005-0000-0000-00005F530000}"/>
    <cellStyle name="40% - Accent2 8 2 3 4 2" xfId="32013" xr:uid="{00000000-0005-0000-0000-000060530000}"/>
    <cellStyle name="40% - Accent2 8 2 3 5" xfId="22238" xr:uid="{00000000-0005-0000-0000-000061530000}"/>
    <cellStyle name="40% - Accent2 8 2 4" xfId="3440" xr:uid="{00000000-0005-0000-0000-000062530000}"/>
    <cellStyle name="40% - Accent2 8 2 4 2" xfId="8337" xr:uid="{00000000-0005-0000-0000-000063530000}"/>
    <cellStyle name="40% - Accent2 8 2 4 2 2" xfId="18126" xr:uid="{00000000-0005-0000-0000-000064530000}"/>
    <cellStyle name="40% - Accent2 8 2 4 2 2 2" xfId="37677" xr:uid="{00000000-0005-0000-0000-000065530000}"/>
    <cellStyle name="40% - Accent2 8 2 4 2 3" xfId="27902" xr:uid="{00000000-0005-0000-0000-000066530000}"/>
    <cellStyle name="40% - Accent2 8 2 4 3" xfId="13240" xr:uid="{00000000-0005-0000-0000-000067530000}"/>
    <cellStyle name="40% - Accent2 8 2 4 3 2" xfId="32791" xr:uid="{00000000-0005-0000-0000-000068530000}"/>
    <cellStyle name="40% - Accent2 8 2 4 4" xfId="23016" xr:uid="{00000000-0005-0000-0000-000069530000}"/>
    <cellStyle name="40% - Accent2 8 2 5" xfId="5894" xr:uid="{00000000-0005-0000-0000-00006A530000}"/>
    <cellStyle name="40% - Accent2 8 2 5 2" xfId="15686" xr:uid="{00000000-0005-0000-0000-00006B530000}"/>
    <cellStyle name="40% - Accent2 8 2 5 2 2" xfId="35237" xr:uid="{00000000-0005-0000-0000-00006C530000}"/>
    <cellStyle name="40% - Accent2 8 2 5 3" xfId="25462" xr:uid="{00000000-0005-0000-0000-00006D530000}"/>
    <cellStyle name="40% - Accent2 8 2 6" xfId="10800" xr:uid="{00000000-0005-0000-0000-00006E530000}"/>
    <cellStyle name="40% - Accent2 8 2 6 2" xfId="30351" xr:uid="{00000000-0005-0000-0000-00006F530000}"/>
    <cellStyle name="40% - Accent2 8 2 7" xfId="20576" xr:uid="{00000000-0005-0000-0000-000070530000}"/>
    <cellStyle name="40% - Accent2 8 3" xfId="1419" xr:uid="{00000000-0005-0000-0000-000071530000}"/>
    <cellStyle name="40% - Accent2 8 3 2" xfId="3938" xr:uid="{00000000-0005-0000-0000-000072530000}"/>
    <cellStyle name="40% - Accent2 8 3 2 2" xfId="8835" xr:uid="{00000000-0005-0000-0000-000073530000}"/>
    <cellStyle name="40% - Accent2 8 3 2 2 2" xfId="18624" xr:uid="{00000000-0005-0000-0000-000074530000}"/>
    <cellStyle name="40% - Accent2 8 3 2 2 2 2" xfId="38175" xr:uid="{00000000-0005-0000-0000-000075530000}"/>
    <cellStyle name="40% - Accent2 8 3 2 2 3" xfId="28400" xr:uid="{00000000-0005-0000-0000-000076530000}"/>
    <cellStyle name="40% - Accent2 8 3 2 3" xfId="13738" xr:uid="{00000000-0005-0000-0000-000077530000}"/>
    <cellStyle name="40% - Accent2 8 3 2 3 2" xfId="33289" xr:uid="{00000000-0005-0000-0000-000078530000}"/>
    <cellStyle name="40% - Accent2 8 3 2 4" xfId="23514" xr:uid="{00000000-0005-0000-0000-000079530000}"/>
    <cellStyle name="40% - Accent2 8 3 3" xfId="6392" xr:uid="{00000000-0005-0000-0000-00007A530000}"/>
    <cellStyle name="40% - Accent2 8 3 3 2" xfId="16184" xr:uid="{00000000-0005-0000-0000-00007B530000}"/>
    <cellStyle name="40% - Accent2 8 3 3 2 2" xfId="35735" xr:uid="{00000000-0005-0000-0000-00007C530000}"/>
    <cellStyle name="40% - Accent2 8 3 3 3" xfId="25960" xr:uid="{00000000-0005-0000-0000-00007D530000}"/>
    <cellStyle name="40% - Accent2 8 3 4" xfId="11298" xr:uid="{00000000-0005-0000-0000-00007E530000}"/>
    <cellStyle name="40% - Accent2 8 3 4 2" xfId="30849" xr:uid="{00000000-0005-0000-0000-00007F530000}"/>
    <cellStyle name="40% - Accent2 8 3 5" xfId="21074" xr:uid="{00000000-0005-0000-0000-000080530000}"/>
    <cellStyle name="40% - Accent2 8 4" xfId="2213" xr:uid="{00000000-0005-0000-0000-000081530000}"/>
    <cellStyle name="40% - Accent2 8 4 2" xfId="4715" xr:uid="{00000000-0005-0000-0000-000082530000}"/>
    <cellStyle name="40% - Accent2 8 4 2 2" xfId="9612" xr:uid="{00000000-0005-0000-0000-000083530000}"/>
    <cellStyle name="40% - Accent2 8 4 2 2 2" xfId="19401" xr:uid="{00000000-0005-0000-0000-000084530000}"/>
    <cellStyle name="40% - Accent2 8 4 2 2 2 2" xfId="38952" xr:uid="{00000000-0005-0000-0000-000085530000}"/>
    <cellStyle name="40% - Accent2 8 4 2 2 3" xfId="29177" xr:uid="{00000000-0005-0000-0000-000086530000}"/>
    <cellStyle name="40% - Accent2 8 4 2 3" xfId="14515" xr:uid="{00000000-0005-0000-0000-000087530000}"/>
    <cellStyle name="40% - Accent2 8 4 2 3 2" xfId="34066" xr:uid="{00000000-0005-0000-0000-000088530000}"/>
    <cellStyle name="40% - Accent2 8 4 2 4" xfId="24291" xr:uid="{00000000-0005-0000-0000-000089530000}"/>
    <cellStyle name="40% - Accent2 8 4 3" xfId="7169" xr:uid="{00000000-0005-0000-0000-00008A530000}"/>
    <cellStyle name="40% - Accent2 8 4 3 2" xfId="16961" xr:uid="{00000000-0005-0000-0000-00008B530000}"/>
    <cellStyle name="40% - Accent2 8 4 3 2 2" xfId="36512" xr:uid="{00000000-0005-0000-0000-00008C530000}"/>
    <cellStyle name="40% - Accent2 8 4 3 3" xfId="26737" xr:uid="{00000000-0005-0000-0000-00008D530000}"/>
    <cellStyle name="40% - Accent2 8 4 4" xfId="12075" xr:uid="{00000000-0005-0000-0000-00008E530000}"/>
    <cellStyle name="40% - Accent2 8 4 4 2" xfId="31626" xr:uid="{00000000-0005-0000-0000-00008F530000}"/>
    <cellStyle name="40% - Accent2 8 4 5" xfId="21851" xr:uid="{00000000-0005-0000-0000-000090530000}"/>
    <cellStyle name="40% - Accent2 8 5" xfId="3049" xr:uid="{00000000-0005-0000-0000-000091530000}"/>
    <cellStyle name="40% - Accent2 8 5 2" xfId="7946" xr:uid="{00000000-0005-0000-0000-000092530000}"/>
    <cellStyle name="40% - Accent2 8 5 2 2" xfId="17735" xr:uid="{00000000-0005-0000-0000-000093530000}"/>
    <cellStyle name="40% - Accent2 8 5 2 2 2" xfId="37286" xr:uid="{00000000-0005-0000-0000-000094530000}"/>
    <cellStyle name="40% - Accent2 8 5 2 3" xfId="27511" xr:uid="{00000000-0005-0000-0000-000095530000}"/>
    <cellStyle name="40% - Accent2 8 5 3" xfId="12849" xr:uid="{00000000-0005-0000-0000-000096530000}"/>
    <cellStyle name="40% - Accent2 8 5 3 2" xfId="32400" xr:uid="{00000000-0005-0000-0000-000097530000}"/>
    <cellStyle name="40% - Accent2 8 5 4" xfId="22625" xr:uid="{00000000-0005-0000-0000-000098530000}"/>
    <cellStyle name="40% - Accent2 8 6" xfId="5503" xr:uid="{00000000-0005-0000-0000-000099530000}"/>
    <cellStyle name="40% - Accent2 8 6 2" xfId="15295" xr:uid="{00000000-0005-0000-0000-00009A530000}"/>
    <cellStyle name="40% - Accent2 8 6 2 2" xfId="34846" xr:uid="{00000000-0005-0000-0000-00009B530000}"/>
    <cellStyle name="40% - Accent2 8 6 3" xfId="25071" xr:uid="{00000000-0005-0000-0000-00009C530000}"/>
    <cellStyle name="40% - Accent2 8 7" xfId="10409" xr:uid="{00000000-0005-0000-0000-00009D530000}"/>
    <cellStyle name="40% - Accent2 8 7 2" xfId="29960" xr:uid="{00000000-0005-0000-0000-00009E530000}"/>
    <cellStyle name="40% - Accent2 8 8" xfId="20185" xr:uid="{00000000-0005-0000-0000-00009F530000}"/>
    <cellStyle name="40% - Accent2 9" xfId="584" xr:uid="{00000000-0005-0000-0000-0000A0530000}"/>
    <cellStyle name="40% - Accent2 9 2" xfId="1540" xr:uid="{00000000-0005-0000-0000-0000A1530000}"/>
    <cellStyle name="40% - Accent2 9 2 2" xfId="4055" xr:uid="{00000000-0005-0000-0000-0000A2530000}"/>
    <cellStyle name="40% - Accent2 9 2 2 2" xfId="8952" xr:uid="{00000000-0005-0000-0000-0000A3530000}"/>
    <cellStyle name="40% - Accent2 9 2 2 2 2" xfId="18741" xr:uid="{00000000-0005-0000-0000-0000A4530000}"/>
    <cellStyle name="40% - Accent2 9 2 2 2 2 2" xfId="38292" xr:uid="{00000000-0005-0000-0000-0000A5530000}"/>
    <cellStyle name="40% - Accent2 9 2 2 2 3" xfId="28517" xr:uid="{00000000-0005-0000-0000-0000A6530000}"/>
    <cellStyle name="40% - Accent2 9 2 2 3" xfId="13855" xr:uid="{00000000-0005-0000-0000-0000A7530000}"/>
    <cellStyle name="40% - Accent2 9 2 2 3 2" xfId="33406" xr:uid="{00000000-0005-0000-0000-0000A8530000}"/>
    <cellStyle name="40% - Accent2 9 2 2 4" xfId="23631" xr:uid="{00000000-0005-0000-0000-0000A9530000}"/>
    <cellStyle name="40% - Accent2 9 2 3" xfId="6509" xr:uid="{00000000-0005-0000-0000-0000AA530000}"/>
    <cellStyle name="40% - Accent2 9 2 3 2" xfId="16301" xr:uid="{00000000-0005-0000-0000-0000AB530000}"/>
    <cellStyle name="40% - Accent2 9 2 3 2 2" xfId="35852" xr:uid="{00000000-0005-0000-0000-0000AC530000}"/>
    <cellStyle name="40% - Accent2 9 2 3 3" xfId="26077" xr:uid="{00000000-0005-0000-0000-0000AD530000}"/>
    <cellStyle name="40% - Accent2 9 2 4" xfId="11415" xr:uid="{00000000-0005-0000-0000-0000AE530000}"/>
    <cellStyle name="40% - Accent2 9 2 4 2" xfId="30966" xr:uid="{00000000-0005-0000-0000-0000AF530000}"/>
    <cellStyle name="40% - Accent2 9 2 5" xfId="21191" xr:uid="{00000000-0005-0000-0000-0000B0530000}"/>
    <cellStyle name="40% - Accent2 9 3" xfId="2340" xr:uid="{00000000-0005-0000-0000-0000B1530000}"/>
    <cellStyle name="40% - Accent2 9 3 2" xfId="4842" xr:uid="{00000000-0005-0000-0000-0000B2530000}"/>
    <cellStyle name="40% - Accent2 9 3 2 2" xfId="9739" xr:uid="{00000000-0005-0000-0000-0000B3530000}"/>
    <cellStyle name="40% - Accent2 9 3 2 2 2" xfId="19528" xr:uid="{00000000-0005-0000-0000-0000B4530000}"/>
    <cellStyle name="40% - Accent2 9 3 2 2 2 2" xfId="39079" xr:uid="{00000000-0005-0000-0000-0000B5530000}"/>
    <cellStyle name="40% - Accent2 9 3 2 2 3" xfId="29304" xr:uid="{00000000-0005-0000-0000-0000B6530000}"/>
    <cellStyle name="40% - Accent2 9 3 2 3" xfId="14642" xr:uid="{00000000-0005-0000-0000-0000B7530000}"/>
    <cellStyle name="40% - Accent2 9 3 2 3 2" xfId="34193" xr:uid="{00000000-0005-0000-0000-0000B8530000}"/>
    <cellStyle name="40% - Accent2 9 3 2 4" xfId="24418" xr:uid="{00000000-0005-0000-0000-0000B9530000}"/>
    <cellStyle name="40% - Accent2 9 3 3" xfId="7296" xr:uid="{00000000-0005-0000-0000-0000BA530000}"/>
    <cellStyle name="40% - Accent2 9 3 3 2" xfId="17088" xr:uid="{00000000-0005-0000-0000-0000BB530000}"/>
    <cellStyle name="40% - Accent2 9 3 3 2 2" xfId="36639" xr:uid="{00000000-0005-0000-0000-0000BC530000}"/>
    <cellStyle name="40% - Accent2 9 3 3 3" xfId="26864" xr:uid="{00000000-0005-0000-0000-0000BD530000}"/>
    <cellStyle name="40% - Accent2 9 3 4" xfId="12202" xr:uid="{00000000-0005-0000-0000-0000BE530000}"/>
    <cellStyle name="40% - Accent2 9 3 4 2" xfId="31753" xr:uid="{00000000-0005-0000-0000-0000BF530000}"/>
    <cellStyle name="40% - Accent2 9 3 5" xfId="21978" xr:uid="{00000000-0005-0000-0000-0000C0530000}"/>
    <cellStyle name="40% - Accent2 9 4" xfId="3174" xr:uid="{00000000-0005-0000-0000-0000C1530000}"/>
    <cellStyle name="40% - Accent2 9 4 2" xfId="8071" xr:uid="{00000000-0005-0000-0000-0000C2530000}"/>
    <cellStyle name="40% - Accent2 9 4 2 2" xfId="17860" xr:uid="{00000000-0005-0000-0000-0000C3530000}"/>
    <cellStyle name="40% - Accent2 9 4 2 2 2" xfId="37411" xr:uid="{00000000-0005-0000-0000-0000C4530000}"/>
    <cellStyle name="40% - Accent2 9 4 2 3" xfId="27636" xr:uid="{00000000-0005-0000-0000-0000C5530000}"/>
    <cellStyle name="40% - Accent2 9 4 3" xfId="12974" xr:uid="{00000000-0005-0000-0000-0000C6530000}"/>
    <cellStyle name="40% - Accent2 9 4 3 2" xfId="32525" xr:uid="{00000000-0005-0000-0000-0000C7530000}"/>
    <cellStyle name="40% - Accent2 9 4 4" xfId="22750" xr:uid="{00000000-0005-0000-0000-0000C8530000}"/>
    <cellStyle name="40% - Accent2 9 5" xfId="5628" xr:uid="{00000000-0005-0000-0000-0000C9530000}"/>
    <cellStyle name="40% - Accent2 9 5 2" xfId="15420" xr:uid="{00000000-0005-0000-0000-0000CA530000}"/>
    <cellStyle name="40% - Accent2 9 5 2 2" xfId="34971" xr:uid="{00000000-0005-0000-0000-0000CB530000}"/>
    <cellStyle name="40% - Accent2 9 5 3" xfId="25196" xr:uid="{00000000-0005-0000-0000-0000CC530000}"/>
    <cellStyle name="40% - Accent2 9 6" xfId="10534" xr:uid="{00000000-0005-0000-0000-0000CD530000}"/>
    <cellStyle name="40% - Accent2 9 6 2" xfId="30085" xr:uid="{00000000-0005-0000-0000-0000CE530000}"/>
    <cellStyle name="40% - Accent2 9 7" xfId="20310" xr:uid="{00000000-0005-0000-0000-0000CF530000}"/>
    <cellStyle name="40% - Accent3" xfId="21" builtinId="39" customBuiltin="1"/>
    <cellStyle name="40% - Accent3 10" xfId="586" xr:uid="{00000000-0005-0000-0000-0000D1530000}"/>
    <cellStyle name="40% - Accent3 10 2" xfId="1542" xr:uid="{00000000-0005-0000-0000-0000D2530000}"/>
    <cellStyle name="40% - Accent3 10 2 2" xfId="4057" xr:uid="{00000000-0005-0000-0000-0000D3530000}"/>
    <cellStyle name="40% - Accent3 10 2 2 2" xfId="8954" xr:uid="{00000000-0005-0000-0000-0000D4530000}"/>
    <cellStyle name="40% - Accent3 10 2 2 2 2" xfId="18743" xr:uid="{00000000-0005-0000-0000-0000D5530000}"/>
    <cellStyle name="40% - Accent3 10 2 2 2 2 2" xfId="38294" xr:uid="{00000000-0005-0000-0000-0000D6530000}"/>
    <cellStyle name="40% - Accent3 10 2 2 2 3" xfId="28519" xr:uid="{00000000-0005-0000-0000-0000D7530000}"/>
    <cellStyle name="40% - Accent3 10 2 2 3" xfId="13857" xr:uid="{00000000-0005-0000-0000-0000D8530000}"/>
    <cellStyle name="40% - Accent3 10 2 2 3 2" xfId="33408" xr:uid="{00000000-0005-0000-0000-0000D9530000}"/>
    <cellStyle name="40% - Accent3 10 2 2 4" xfId="23633" xr:uid="{00000000-0005-0000-0000-0000DA530000}"/>
    <cellStyle name="40% - Accent3 10 2 3" xfId="6511" xr:uid="{00000000-0005-0000-0000-0000DB530000}"/>
    <cellStyle name="40% - Accent3 10 2 3 2" xfId="16303" xr:uid="{00000000-0005-0000-0000-0000DC530000}"/>
    <cellStyle name="40% - Accent3 10 2 3 2 2" xfId="35854" xr:uid="{00000000-0005-0000-0000-0000DD530000}"/>
    <cellStyle name="40% - Accent3 10 2 3 3" xfId="26079" xr:uid="{00000000-0005-0000-0000-0000DE530000}"/>
    <cellStyle name="40% - Accent3 10 2 4" xfId="11417" xr:uid="{00000000-0005-0000-0000-0000DF530000}"/>
    <cellStyle name="40% - Accent3 10 2 4 2" xfId="30968" xr:uid="{00000000-0005-0000-0000-0000E0530000}"/>
    <cellStyle name="40% - Accent3 10 2 5" xfId="21193" xr:uid="{00000000-0005-0000-0000-0000E1530000}"/>
    <cellStyle name="40% - Accent3 10 3" xfId="2341" xr:uid="{00000000-0005-0000-0000-0000E2530000}"/>
    <cellStyle name="40% - Accent3 10 3 2" xfId="4843" xr:uid="{00000000-0005-0000-0000-0000E3530000}"/>
    <cellStyle name="40% - Accent3 10 3 2 2" xfId="9740" xr:uid="{00000000-0005-0000-0000-0000E4530000}"/>
    <cellStyle name="40% - Accent3 10 3 2 2 2" xfId="19529" xr:uid="{00000000-0005-0000-0000-0000E5530000}"/>
    <cellStyle name="40% - Accent3 10 3 2 2 2 2" xfId="39080" xr:uid="{00000000-0005-0000-0000-0000E6530000}"/>
    <cellStyle name="40% - Accent3 10 3 2 2 3" xfId="29305" xr:uid="{00000000-0005-0000-0000-0000E7530000}"/>
    <cellStyle name="40% - Accent3 10 3 2 3" xfId="14643" xr:uid="{00000000-0005-0000-0000-0000E8530000}"/>
    <cellStyle name="40% - Accent3 10 3 2 3 2" xfId="34194" xr:uid="{00000000-0005-0000-0000-0000E9530000}"/>
    <cellStyle name="40% - Accent3 10 3 2 4" xfId="24419" xr:uid="{00000000-0005-0000-0000-0000EA530000}"/>
    <cellStyle name="40% - Accent3 10 3 3" xfId="7297" xr:uid="{00000000-0005-0000-0000-0000EB530000}"/>
    <cellStyle name="40% - Accent3 10 3 3 2" xfId="17089" xr:uid="{00000000-0005-0000-0000-0000EC530000}"/>
    <cellStyle name="40% - Accent3 10 3 3 2 2" xfId="36640" xr:uid="{00000000-0005-0000-0000-0000ED530000}"/>
    <cellStyle name="40% - Accent3 10 3 3 3" xfId="26865" xr:uid="{00000000-0005-0000-0000-0000EE530000}"/>
    <cellStyle name="40% - Accent3 10 3 4" xfId="12203" xr:uid="{00000000-0005-0000-0000-0000EF530000}"/>
    <cellStyle name="40% - Accent3 10 3 4 2" xfId="31754" xr:uid="{00000000-0005-0000-0000-0000F0530000}"/>
    <cellStyle name="40% - Accent3 10 3 5" xfId="21979" xr:uid="{00000000-0005-0000-0000-0000F1530000}"/>
    <cellStyle name="40% - Accent3 10 4" xfId="3176" xr:uid="{00000000-0005-0000-0000-0000F2530000}"/>
    <cellStyle name="40% - Accent3 10 4 2" xfId="8073" xr:uid="{00000000-0005-0000-0000-0000F3530000}"/>
    <cellStyle name="40% - Accent3 10 4 2 2" xfId="17862" xr:uid="{00000000-0005-0000-0000-0000F4530000}"/>
    <cellStyle name="40% - Accent3 10 4 2 2 2" xfId="37413" xr:uid="{00000000-0005-0000-0000-0000F5530000}"/>
    <cellStyle name="40% - Accent3 10 4 2 3" xfId="27638" xr:uid="{00000000-0005-0000-0000-0000F6530000}"/>
    <cellStyle name="40% - Accent3 10 4 3" xfId="12976" xr:uid="{00000000-0005-0000-0000-0000F7530000}"/>
    <cellStyle name="40% - Accent3 10 4 3 2" xfId="32527" xr:uid="{00000000-0005-0000-0000-0000F8530000}"/>
    <cellStyle name="40% - Accent3 10 4 4" xfId="22752" xr:uid="{00000000-0005-0000-0000-0000F9530000}"/>
    <cellStyle name="40% - Accent3 10 5" xfId="5630" xr:uid="{00000000-0005-0000-0000-0000FA530000}"/>
    <cellStyle name="40% - Accent3 10 5 2" xfId="15422" xr:uid="{00000000-0005-0000-0000-0000FB530000}"/>
    <cellStyle name="40% - Accent3 10 5 2 2" xfId="34973" xr:uid="{00000000-0005-0000-0000-0000FC530000}"/>
    <cellStyle name="40% - Accent3 10 5 3" xfId="25198" xr:uid="{00000000-0005-0000-0000-0000FD530000}"/>
    <cellStyle name="40% - Accent3 10 6" xfId="10536" xr:uid="{00000000-0005-0000-0000-0000FE530000}"/>
    <cellStyle name="40% - Accent3 10 6 2" xfId="30087" xr:uid="{00000000-0005-0000-0000-0000FF530000}"/>
    <cellStyle name="40% - Accent3 10 7" xfId="20312" xr:uid="{00000000-0005-0000-0000-000000540000}"/>
    <cellStyle name="40% - Accent3 11" xfId="1075" xr:uid="{00000000-0005-0000-0000-000001540000}"/>
    <cellStyle name="40% - Accent3 11 2" xfId="3648" xr:uid="{00000000-0005-0000-0000-000002540000}"/>
    <cellStyle name="40% - Accent3 11 2 2" xfId="8545" xr:uid="{00000000-0005-0000-0000-000003540000}"/>
    <cellStyle name="40% - Accent3 11 2 2 2" xfId="18334" xr:uid="{00000000-0005-0000-0000-000004540000}"/>
    <cellStyle name="40% - Accent3 11 2 2 2 2" xfId="37885" xr:uid="{00000000-0005-0000-0000-000005540000}"/>
    <cellStyle name="40% - Accent3 11 2 2 3" xfId="28110" xr:uid="{00000000-0005-0000-0000-000006540000}"/>
    <cellStyle name="40% - Accent3 11 2 3" xfId="13448" xr:uid="{00000000-0005-0000-0000-000007540000}"/>
    <cellStyle name="40% - Accent3 11 2 3 2" xfId="32999" xr:uid="{00000000-0005-0000-0000-000008540000}"/>
    <cellStyle name="40% - Accent3 11 2 4" xfId="23224" xr:uid="{00000000-0005-0000-0000-000009540000}"/>
    <cellStyle name="40% - Accent3 11 3" xfId="6102" xr:uid="{00000000-0005-0000-0000-00000A540000}"/>
    <cellStyle name="40% - Accent3 11 3 2" xfId="15894" xr:uid="{00000000-0005-0000-0000-00000B540000}"/>
    <cellStyle name="40% - Accent3 11 3 2 2" xfId="35445" xr:uid="{00000000-0005-0000-0000-00000C540000}"/>
    <cellStyle name="40% - Accent3 11 3 3" xfId="25670" xr:uid="{00000000-0005-0000-0000-00000D540000}"/>
    <cellStyle name="40% - Accent3 11 4" xfId="11008" xr:uid="{00000000-0005-0000-0000-00000E540000}"/>
    <cellStyle name="40% - Accent3 11 4 2" xfId="30559" xr:uid="{00000000-0005-0000-0000-00000F540000}"/>
    <cellStyle name="40% - Accent3 11 5" xfId="20784" xr:uid="{00000000-0005-0000-0000-000010540000}"/>
    <cellStyle name="40% - Accent3 12" xfId="1946" xr:uid="{00000000-0005-0000-0000-000011540000}"/>
    <cellStyle name="40% - Accent3 12 2" xfId="4456" xr:uid="{00000000-0005-0000-0000-000012540000}"/>
    <cellStyle name="40% - Accent3 12 2 2" xfId="9353" xr:uid="{00000000-0005-0000-0000-000013540000}"/>
    <cellStyle name="40% - Accent3 12 2 2 2" xfId="19142" xr:uid="{00000000-0005-0000-0000-000014540000}"/>
    <cellStyle name="40% - Accent3 12 2 2 2 2" xfId="38693" xr:uid="{00000000-0005-0000-0000-000015540000}"/>
    <cellStyle name="40% - Accent3 12 2 2 3" xfId="28918" xr:uid="{00000000-0005-0000-0000-000016540000}"/>
    <cellStyle name="40% - Accent3 12 2 3" xfId="14256" xr:uid="{00000000-0005-0000-0000-000017540000}"/>
    <cellStyle name="40% - Accent3 12 2 3 2" xfId="33807" xr:uid="{00000000-0005-0000-0000-000018540000}"/>
    <cellStyle name="40% - Accent3 12 2 4" xfId="24032" xr:uid="{00000000-0005-0000-0000-000019540000}"/>
    <cellStyle name="40% - Accent3 12 3" xfId="6910" xr:uid="{00000000-0005-0000-0000-00001A540000}"/>
    <cellStyle name="40% - Accent3 12 3 2" xfId="16702" xr:uid="{00000000-0005-0000-0000-00001B540000}"/>
    <cellStyle name="40% - Accent3 12 3 2 2" xfId="36253" xr:uid="{00000000-0005-0000-0000-00001C540000}"/>
    <cellStyle name="40% - Accent3 12 3 3" xfId="26478" xr:uid="{00000000-0005-0000-0000-00001D540000}"/>
    <cellStyle name="40% - Accent3 12 4" xfId="11816" xr:uid="{00000000-0005-0000-0000-00001E540000}"/>
    <cellStyle name="40% - Accent3 12 4 2" xfId="31367" xr:uid="{00000000-0005-0000-0000-00001F540000}"/>
    <cellStyle name="40% - Accent3 12 5" xfId="21592" xr:uid="{00000000-0005-0000-0000-000020540000}"/>
    <cellStyle name="40% - Accent3 13" xfId="2782" xr:uid="{00000000-0005-0000-0000-000021540000}"/>
    <cellStyle name="40% - Accent3 13 2" xfId="7681" xr:uid="{00000000-0005-0000-0000-000022540000}"/>
    <cellStyle name="40% - Accent3 13 2 2" xfId="17471" xr:uid="{00000000-0005-0000-0000-000023540000}"/>
    <cellStyle name="40% - Accent3 13 2 2 2" xfId="37022" xr:uid="{00000000-0005-0000-0000-000024540000}"/>
    <cellStyle name="40% - Accent3 13 2 3" xfId="27247" xr:uid="{00000000-0005-0000-0000-000025540000}"/>
    <cellStyle name="40% - Accent3 13 3" xfId="12585" xr:uid="{00000000-0005-0000-0000-000026540000}"/>
    <cellStyle name="40% - Accent3 13 3 2" xfId="32136" xr:uid="{00000000-0005-0000-0000-000027540000}"/>
    <cellStyle name="40% - Accent3 13 4" xfId="22361" xr:uid="{00000000-0005-0000-0000-000028540000}"/>
    <cellStyle name="40% - Accent3 14" xfId="5236" xr:uid="{00000000-0005-0000-0000-000029540000}"/>
    <cellStyle name="40% - Accent3 14 2" xfId="15031" xr:uid="{00000000-0005-0000-0000-00002A540000}"/>
    <cellStyle name="40% - Accent3 14 2 2" xfId="34582" xr:uid="{00000000-0005-0000-0000-00002B540000}"/>
    <cellStyle name="40% - Accent3 14 3" xfId="24807" xr:uid="{00000000-0005-0000-0000-00002C540000}"/>
    <cellStyle name="40% - Accent3 15" xfId="10137" xr:uid="{00000000-0005-0000-0000-00002D540000}"/>
    <cellStyle name="40% - Accent3 15 2" xfId="29697" xr:uid="{00000000-0005-0000-0000-00002E540000}"/>
    <cellStyle name="40% - Accent3 16" xfId="19921" xr:uid="{00000000-0005-0000-0000-00002F540000}"/>
    <cellStyle name="40% - Accent3 2" xfId="22" xr:uid="{00000000-0005-0000-0000-000030540000}"/>
    <cellStyle name="40% - Accent3 2 10" xfId="1076" xr:uid="{00000000-0005-0000-0000-000031540000}"/>
    <cellStyle name="40% - Accent3 2 10 2" xfId="3649" xr:uid="{00000000-0005-0000-0000-000032540000}"/>
    <cellStyle name="40% - Accent3 2 10 2 2" xfId="8546" xr:uid="{00000000-0005-0000-0000-000033540000}"/>
    <cellStyle name="40% - Accent3 2 10 2 2 2" xfId="18335" xr:uid="{00000000-0005-0000-0000-000034540000}"/>
    <cellStyle name="40% - Accent3 2 10 2 2 2 2" xfId="37886" xr:uid="{00000000-0005-0000-0000-000035540000}"/>
    <cellStyle name="40% - Accent3 2 10 2 2 3" xfId="28111" xr:uid="{00000000-0005-0000-0000-000036540000}"/>
    <cellStyle name="40% - Accent3 2 10 2 3" xfId="13449" xr:uid="{00000000-0005-0000-0000-000037540000}"/>
    <cellStyle name="40% - Accent3 2 10 2 3 2" xfId="33000" xr:uid="{00000000-0005-0000-0000-000038540000}"/>
    <cellStyle name="40% - Accent3 2 10 2 4" xfId="23225" xr:uid="{00000000-0005-0000-0000-000039540000}"/>
    <cellStyle name="40% - Accent3 2 10 3" xfId="6103" xr:uid="{00000000-0005-0000-0000-00003A540000}"/>
    <cellStyle name="40% - Accent3 2 10 3 2" xfId="15895" xr:uid="{00000000-0005-0000-0000-00003B540000}"/>
    <cellStyle name="40% - Accent3 2 10 3 2 2" xfId="35446" xr:uid="{00000000-0005-0000-0000-00003C540000}"/>
    <cellStyle name="40% - Accent3 2 10 3 3" xfId="25671" xr:uid="{00000000-0005-0000-0000-00003D540000}"/>
    <cellStyle name="40% - Accent3 2 10 4" xfId="11009" xr:uid="{00000000-0005-0000-0000-00003E540000}"/>
    <cellStyle name="40% - Accent3 2 10 4 2" xfId="30560" xr:uid="{00000000-0005-0000-0000-00003F540000}"/>
    <cellStyle name="40% - Accent3 2 10 5" xfId="20785" xr:uid="{00000000-0005-0000-0000-000040540000}"/>
    <cellStyle name="40% - Accent3 2 11" xfId="1947" xr:uid="{00000000-0005-0000-0000-000041540000}"/>
    <cellStyle name="40% - Accent3 2 11 2" xfId="4457" xr:uid="{00000000-0005-0000-0000-000042540000}"/>
    <cellStyle name="40% - Accent3 2 11 2 2" xfId="9354" xr:uid="{00000000-0005-0000-0000-000043540000}"/>
    <cellStyle name="40% - Accent3 2 11 2 2 2" xfId="19143" xr:uid="{00000000-0005-0000-0000-000044540000}"/>
    <cellStyle name="40% - Accent3 2 11 2 2 2 2" xfId="38694" xr:uid="{00000000-0005-0000-0000-000045540000}"/>
    <cellStyle name="40% - Accent3 2 11 2 2 3" xfId="28919" xr:uid="{00000000-0005-0000-0000-000046540000}"/>
    <cellStyle name="40% - Accent3 2 11 2 3" xfId="14257" xr:uid="{00000000-0005-0000-0000-000047540000}"/>
    <cellStyle name="40% - Accent3 2 11 2 3 2" xfId="33808" xr:uid="{00000000-0005-0000-0000-000048540000}"/>
    <cellStyle name="40% - Accent3 2 11 2 4" xfId="24033" xr:uid="{00000000-0005-0000-0000-000049540000}"/>
    <cellStyle name="40% - Accent3 2 11 3" xfId="6911" xr:uid="{00000000-0005-0000-0000-00004A540000}"/>
    <cellStyle name="40% - Accent3 2 11 3 2" xfId="16703" xr:uid="{00000000-0005-0000-0000-00004B540000}"/>
    <cellStyle name="40% - Accent3 2 11 3 2 2" xfId="36254" xr:uid="{00000000-0005-0000-0000-00004C540000}"/>
    <cellStyle name="40% - Accent3 2 11 3 3" xfId="26479" xr:uid="{00000000-0005-0000-0000-00004D540000}"/>
    <cellStyle name="40% - Accent3 2 11 4" xfId="11817" xr:uid="{00000000-0005-0000-0000-00004E540000}"/>
    <cellStyle name="40% - Accent3 2 11 4 2" xfId="31368" xr:uid="{00000000-0005-0000-0000-00004F540000}"/>
    <cellStyle name="40% - Accent3 2 11 5" xfId="21593" xr:uid="{00000000-0005-0000-0000-000050540000}"/>
    <cellStyle name="40% - Accent3 2 12" xfId="2794" xr:uid="{00000000-0005-0000-0000-000051540000}"/>
    <cellStyle name="40% - Accent3 2 12 2" xfId="7693" xr:uid="{00000000-0005-0000-0000-000052540000}"/>
    <cellStyle name="40% - Accent3 2 12 2 2" xfId="17482" xr:uid="{00000000-0005-0000-0000-000053540000}"/>
    <cellStyle name="40% - Accent3 2 12 2 2 2" xfId="37033" xr:uid="{00000000-0005-0000-0000-000054540000}"/>
    <cellStyle name="40% - Accent3 2 12 2 3" xfId="27258" xr:uid="{00000000-0005-0000-0000-000055540000}"/>
    <cellStyle name="40% - Accent3 2 12 3" xfId="12596" xr:uid="{00000000-0005-0000-0000-000056540000}"/>
    <cellStyle name="40% - Accent3 2 12 3 2" xfId="32147" xr:uid="{00000000-0005-0000-0000-000057540000}"/>
    <cellStyle name="40% - Accent3 2 12 4" xfId="22372" xr:uid="{00000000-0005-0000-0000-000058540000}"/>
    <cellStyle name="40% - Accent3 2 13" xfId="5248" xr:uid="{00000000-0005-0000-0000-000059540000}"/>
    <cellStyle name="40% - Accent3 2 13 2" xfId="15042" xr:uid="{00000000-0005-0000-0000-00005A540000}"/>
    <cellStyle name="40% - Accent3 2 13 2 2" xfId="34593" xr:uid="{00000000-0005-0000-0000-00005B540000}"/>
    <cellStyle name="40% - Accent3 2 13 3" xfId="24818" xr:uid="{00000000-0005-0000-0000-00005C540000}"/>
    <cellStyle name="40% - Accent3 2 14" xfId="10149" xr:uid="{00000000-0005-0000-0000-00005D540000}"/>
    <cellStyle name="40% - Accent3 2 14 2" xfId="29708" xr:uid="{00000000-0005-0000-0000-00005E540000}"/>
    <cellStyle name="40% - Accent3 2 15" xfId="19932" xr:uid="{00000000-0005-0000-0000-00005F540000}"/>
    <cellStyle name="40% - Accent3 2 2" xfId="169" xr:uid="{00000000-0005-0000-0000-000060540000}"/>
    <cellStyle name="40% - Accent3 2 2 10" xfId="5270" xr:uid="{00000000-0005-0000-0000-000061540000}"/>
    <cellStyle name="40% - Accent3 2 2 10 2" xfId="15063" xr:uid="{00000000-0005-0000-0000-000062540000}"/>
    <cellStyle name="40% - Accent3 2 2 10 2 2" xfId="34614" xr:uid="{00000000-0005-0000-0000-000063540000}"/>
    <cellStyle name="40% - Accent3 2 2 10 3" xfId="24839" xr:uid="{00000000-0005-0000-0000-000064540000}"/>
    <cellStyle name="40% - Accent3 2 2 11" xfId="10177" xr:uid="{00000000-0005-0000-0000-000065540000}"/>
    <cellStyle name="40% - Accent3 2 2 11 2" xfId="29728" xr:uid="{00000000-0005-0000-0000-000066540000}"/>
    <cellStyle name="40% - Accent3 2 2 12" xfId="19953" xr:uid="{00000000-0005-0000-0000-000067540000}"/>
    <cellStyle name="40% - Accent3 2 2 2" xfId="272" xr:uid="{00000000-0005-0000-0000-000068540000}"/>
    <cellStyle name="40% - Accent3 2 2 2 10" xfId="10249" xr:uid="{00000000-0005-0000-0000-000069540000}"/>
    <cellStyle name="40% - Accent3 2 2 2 10 2" xfId="29800" xr:uid="{00000000-0005-0000-0000-00006A540000}"/>
    <cellStyle name="40% - Accent3 2 2 2 11" xfId="20025" xr:uid="{00000000-0005-0000-0000-00006B540000}"/>
    <cellStyle name="40% - Accent3 2 2 2 2" xfId="441" xr:uid="{00000000-0005-0000-0000-00006C540000}"/>
    <cellStyle name="40% - Accent3 2 2 2 2 2" xfId="858" xr:uid="{00000000-0005-0000-0000-00006D540000}"/>
    <cellStyle name="40% - Accent3 2 2 2 2 2 2" xfId="1808" xr:uid="{00000000-0005-0000-0000-00006E540000}"/>
    <cellStyle name="40% - Accent3 2 2 2 2 2 2 2" xfId="4322" xr:uid="{00000000-0005-0000-0000-00006F540000}"/>
    <cellStyle name="40% - Accent3 2 2 2 2 2 2 2 2" xfId="9219" xr:uid="{00000000-0005-0000-0000-000070540000}"/>
    <cellStyle name="40% - Accent3 2 2 2 2 2 2 2 2 2" xfId="19008" xr:uid="{00000000-0005-0000-0000-000071540000}"/>
    <cellStyle name="40% - Accent3 2 2 2 2 2 2 2 2 2 2" xfId="38559" xr:uid="{00000000-0005-0000-0000-000072540000}"/>
    <cellStyle name="40% - Accent3 2 2 2 2 2 2 2 2 3" xfId="28784" xr:uid="{00000000-0005-0000-0000-000073540000}"/>
    <cellStyle name="40% - Accent3 2 2 2 2 2 2 2 3" xfId="14122" xr:uid="{00000000-0005-0000-0000-000074540000}"/>
    <cellStyle name="40% - Accent3 2 2 2 2 2 2 2 3 2" xfId="33673" xr:uid="{00000000-0005-0000-0000-000075540000}"/>
    <cellStyle name="40% - Accent3 2 2 2 2 2 2 2 4" xfId="23898" xr:uid="{00000000-0005-0000-0000-000076540000}"/>
    <cellStyle name="40% - Accent3 2 2 2 2 2 2 3" xfId="6776" xr:uid="{00000000-0005-0000-0000-000077540000}"/>
    <cellStyle name="40% - Accent3 2 2 2 2 2 2 3 2" xfId="16568" xr:uid="{00000000-0005-0000-0000-000078540000}"/>
    <cellStyle name="40% - Accent3 2 2 2 2 2 2 3 2 2" xfId="36119" xr:uid="{00000000-0005-0000-0000-000079540000}"/>
    <cellStyle name="40% - Accent3 2 2 2 2 2 2 3 3" xfId="26344" xr:uid="{00000000-0005-0000-0000-00007A540000}"/>
    <cellStyle name="40% - Accent3 2 2 2 2 2 2 4" xfId="11682" xr:uid="{00000000-0005-0000-0000-00007B540000}"/>
    <cellStyle name="40% - Accent3 2 2 2 2 2 2 4 2" xfId="31233" xr:uid="{00000000-0005-0000-0000-00007C540000}"/>
    <cellStyle name="40% - Accent3 2 2 2 2 2 2 5" xfId="21458" xr:uid="{00000000-0005-0000-0000-00007D540000}"/>
    <cellStyle name="40% - Accent3 2 2 2 2 2 3" xfId="2627" xr:uid="{00000000-0005-0000-0000-00007E540000}"/>
    <cellStyle name="40% - Accent3 2 2 2 2 2 3 2" xfId="5075" xr:uid="{00000000-0005-0000-0000-00007F540000}"/>
    <cellStyle name="40% - Accent3 2 2 2 2 2 3 2 2" xfId="9972" xr:uid="{00000000-0005-0000-0000-000080540000}"/>
    <cellStyle name="40% - Accent3 2 2 2 2 2 3 2 2 2" xfId="19761" xr:uid="{00000000-0005-0000-0000-000081540000}"/>
    <cellStyle name="40% - Accent3 2 2 2 2 2 3 2 2 2 2" xfId="39312" xr:uid="{00000000-0005-0000-0000-000082540000}"/>
    <cellStyle name="40% - Accent3 2 2 2 2 2 3 2 2 3" xfId="29537" xr:uid="{00000000-0005-0000-0000-000083540000}"/>
    <cellStyle name="40% - Accent3 2 2 2 2 2 3 2 3" xfId="14875" xr:uid="{00000000-0005-0000-0000-000084540000}"/>
    <cellStyle name="40% - Accent3 2 2 2 2 2 3 2 3 2" xfId="34426" xr:uid="{00000000-0005-0000-0000-000085540000}"/>
    <cellStyle name="40% - Accent3 2 2 2 2 2 3 2 4" xfId="24651" xr:uid="{00000000-0005-0000-0000-000086540000}"/>
    <cellStyle name="40% - Accent3 2 2 2 2 2 3 3" xfId="7529" xr:uid="{00000000-0005-0000-0000-000087540000}"/>
    <cellStyle name="40% - Accent3 2 2 2 2 2 3 3 2" xfId="17321" xr:uid="{00000000-0005-0000-0000-000088540000}"/>
    <cellStyle name="40% - Accent3 2 2 2 2 2 3 3 2 2" xfId="36872" xr:uid="{00000000-0005-0000-0000-000089540000}"/>
    <cellStyle name="40% - Accent3 2 2 2 2 2 3 3 3" xfId="27097" xr:uid="{00000000-0005-0000-0000-00008A540000}"/>
    <cellStyle name="40% - Accent3 2 2 2 2 2 3 4" xfId="12435" xr:uid="{00000000-0005-0000-0000-00008B540000}"/>
    <cellStyle name="40% - Accent3 2 2 2 2 2 3 4 2" xfId="31986" xr:uid="{00000000-0005-0000-0000-00008C540000}"/>
    <cellStyle name="40% - Accent3 2 2 2 2 2 3 5" xfId="22211" xr:uid="{00000000-0005-0000-0000-00008D540000}"/>
    <cellStyle name="40% - Accent3 2 2 2 2 2 4" xfId="3441" xr:uid="{00000000-0005-0000-0000-00008E540000}"/>
    <cellStyle name="40% - Accent3 2 2 2 2 2 4 2" xfId="8338" xr:uid="{00000000-0005-0000-0000-00008F540000}"/>
    <cellStyle name="40% - Accent3 2 2 2 2 2 4 2 2" xfId="18127" xr:uid="{00000000-0005-0000-0000-000090540000}"/>
    <cellStyle name="40% - Accent3 2 2 2 2 2 4 2 2 2" xfId="37678" xr:uid="{00000000-0005-0000-0000-000091540000}"/>
    <cellStyle name="40% - Accent3 2 2 2 2 2 4 2 3" xfId="27903" xr:uid="{00000000-0005-0000-0000-000092540000}"/>
    <cellStyle name="40% - Accent3 2 2 2 2 2 4 3" xfId="13241" xr:uid="{00000000-0005-0000-0000-000093540000}"/>
    <cellStyle name="40% - Accent3 2 2 2 2 2 4 3 2" xfId="32792" xr:uid="{00000000-0005-0000-0000-000094540000}"/>
    <cellStyle name="40% - Accent3 2 2 2 2 2 4 4" xfId="23017" xr:uid="{00000000-0005-0000-0000-000095540000}"/>
    <cellStyle name="40% - Accent3 2 2 2 2 2 5" xfId="5895" xr:uid="{00000000-0005-0000-0000-000096540000}"/>
    <cellStyle name="40% - Accent3 2 2 2 2 2 5 2" xfId="15687" xr:uid="{00000000-0005-0000-0000-000097540000}"/>
    <cellStyle name="40% - Accent3 2 2 2 2 2 5 2 2" xfId="35238" xr:uid="{00000000-0005-0000-0000-000098540000}"/>
    <cellStyle name="40% - Accent3 2 2 2 2 2 5 3" xfId="25463" xr:uid="{00000000-0005-0000-0000-000099540000}"/>
    <cellStyle name="40% - Accent3 2 2 2 2 2 6" xfId="10801" xr:uid="{00000000-0005-0000-0000-00009A540000}"/>
    <cellStyle name="40% - Accent3 2 2 2 2 2 6 2" xfId="30352" xr:uid="{00000000-0005-0000-0000-00009B540000}"/>
    <cellStyle name="40% - Accent3 2 2 2 2 2 7" xfId="20577" xr:uid="{00000000-0005-0000-0000-00009C540000}"/>
    <cellStyle name="40% - Accent3 2 2 2 2 3" xfId="1420" xr:uid="{00000000-0005-0000-0000-00009D540000}"/>
    <cellStyle name="40% - Accent3 2 2 2 2 3 2" xfId="3939" xr:uid="{00000000-0005-0000-0000-00009E540000}"/>
    <cellStyle name="40% - Accent3 2 2 2 2 3 2 2" xfId="8836" xr:uid="{00000000-0005-0000-0000-00009F540000}"/>
    <cellStyle name="40% - Accent3 2 2 2 2 3 2 2 2" xfId="18625" xr:uid="{00000000-0005-0000-0000-0000A0540000}"/>
    <cellStyle name="40% - Accent3 2 2 2 2 3 2 2 2 2" xfId="38176" xr:uid="{00000000-0005-0000-0000-0000A1540000}"/>
    <cellStyle name="40% - Accent3 2 2 2 2 3 2 2 3" xfId="28401" xr:uid="{00000000-0005-0000-0000-0000A2540000}"/>
    <cellStyle name="40% - Accent3 2 2 2 2 3 2 3" xfId="13739" xr:uid="{00000000-0005-0000-0000-0000A3540000}"/>
    <cellStyle name="40% - Accent3 2 2 2 2 3 2 3 2" xfId="33290" xr:uid="{00000000-0005-0000-0000-0000A4540000}"/>
    <cellStyle name="40% - Accent3 2 2 2 2 3 2 4" xfId="23515" xr:uid="{00000000-0005-0000-0000-0000A5540000}"/>
    <cellStyle name="40% - Accent3 2 2 2 2 3 3" xfId="6393" xr:uid="{00000000-0005-0000-0000-0000A6540000}"/>
    <cellStyle name="40% - Accent3 2 2 2 2 3 3 2" xfId="16185" xr:uid="{00000000-0005-0000-0000-0000A7540000}"/>
    <cellStyle name="40% - Accent3 2 2 2 2 3 3 2 2" xfId="35736" xr:uid="{00000000-0005-0000-0000-0000A8540000}"/>
    <cellStyle name="40% - Accent3 2 2 2 2 3 3 3" xfId="25961" xr:uid="{00000000-0005-0000-0000-0000A9540000}"/>
    <cellStyle name="40% - Accent3 2 2 2 2 3 4" xfId="11299" xr:uid="{00000000-0005-0000-0000-0000AA540000}"/>
    <cellStyle name="40% - Accent3 2 2 2 2 3 4 2" xfId="30850" xr:uid="{00000000-0005-0000-0000-0000AB540000}"/>
    <cellStyle name="40% - Accent3 2 2 2 2 3 5" xfId="21075" xr:uid="{00000000-0005-0000-0000-0000AC540000}"/>
    <cellStyle name="40% - Accent3 2 2 2 2 4" xfId="2186" xr:uid="{00000000-0005-0000-0000-0000AD540000}"/>
    <cellStyle name="40% - Accent3 2 2 2 2 4 2" xfId="4688" xr:uid="{00000000-0005-0000-0000-0000AE540000}"/>
    <cellStyle name="40% - Accent3 2 2 2 2 4 2 2" xfId="9585" xr:uid="{00000000-0005-0000-0000-0000AF540000}"/>
    <cellStyle name="40% - Accent3 2 2 2 2 4 2 2 2" xfId="19374" xr:uid="{00000000-0005-0000-0000-0000B0540000}"/>
    <cellStyle name="40% - Accent3 2 2 2 2 4 2 2 2 2" xfId="38925" xr:uid="{00000000-0005-0000-0000-0000B1540000}"/>
    <cellStyle name="40% - Accent3 2 2 2 2 4 2 2 3" xfId="29150" xr:uid="{00000000-0005-0000-0000-0000B2540000}"/>
    <cellStyle name="40% - Accent3 2 2 2 2 4 2 3" xfId="14488" xr:uid="{00000000-0005-0000-0000-0000B3540000}"/>
    <cellStyle name="40% - Accent3 2 2 2 2 4 2 3 2" xfId="34039" xr:uid="{00000000-0005-0000-0000-0000B4540000}"/>
    <cellStyle name="40% - Accent3 2 2 2 2 4 2 4" xfId="24264" xr:uid="{00000000-0005-0000-0000-0000B5540000}"/>
    <cellStyle name="40% - Accent3 2 2 2 2 4 3" xfId="7142" xr:uid="{00000000-0005-0000-0000-0000B6540000}"/>
    <cellStyle name="40% - Accent3 2 2 2 2 4 3 2" xfId="16934" xr:uid="{00000000-0005-0000-0000-0000B7540000}"/>
    <cellStyle name="40% - Accent3 2 2 2 2 4 3 2 2" xfId="36485" xr:uid="{00000000-0005-0000-0000-0000B8540000}"/>
    <cellStyle name="40% - Accent3 2 2 2 2 4 3 3" xfId="26710" xr:uid="{00000000-0005-0000-0000-0000B9540000}"/>
    <cellStyle name="40% - Accent3 2 2 2 2 4 4" xfId="12048" xr:uid="{00000000-0005-0000-0000-0000BA540000}"/>
    <cellStyle name="40% - Accent3 2 2 2 2 4 4 2" xfId="31599" xr:uid="{00000000-0005-0000-0000-0000BB540000}"/>
    <cellStyle name="40% - Accent3 2 2 2 2 4 5" xfId="21824" xr:uid="{00000000-0005-0000-0000-0000BC540000}"/>
    <cellStyle name="40% - Accent3 2 2 2 2 5" xfId="3050" xr:uid="{00000000-0005-0000-0000-0000BD540000}"/>
    <cellStyle name="40% - Accent3 2 2 2 2 5 2" xfId="7947" xr:uid="{00000000-0005-0000-0000-0000BE540000}"/>
    <cellStyle name="40% - Accent3 2 2 2 2 5 2 2" xfId="17736" xr:uid="{00000000-0005-0000-0000-0000BF540000}"/>
    <cellStyle name="40% - Accent3 2 2 2 2 5 2 2 2" xfId="37287" xr:uid="{00000000-0005-0000-0000-0000C0540000}"/>
    <cellStyle name="40% - Accent3 2 2 2 2 5 2 3" xfId="27512" xr:uid="{00000000-0005-0000-0000-0000C1540000}"/>
    <cellStyle name="40% - Accent3 2 2 2 2 5 3" xfId="12850" xr:uid="{00000000-0005-0000-0000-0000C2540000}"/>
    <cellStyle name="40% - Accent3 2 2 2 2 5 3 2" xfId="32401" xr:uid="{00000000-0005-0000-0000-0000C3540000}"/>
    <cellStyle name="40% - Accent3 2 2 2 2 5 4" xfId="22626" xr:uid="{00000000-0005-0000-0000-0000C4540000}"/>
    <cellStyle name="40% - Accent3 2 2 2 2 6" xfId="5504" xr:uid="{00000000-0005-0000-0000-0000C5540000}"/>
    <cellStyle name="40% - Accent3 2 2 2 2 6 2" xfId="15296" xr:uid="{00000000-0005-0000-0000-0000C6540000}"/>
    <cellStyle name="40% - Accent3 2 2 2 2 6 2 2" xfId="34847" xr:uid="{00000000-0005-0000-0000-0000C7540000}"/>
    <cellStyle name="40% - Accent3 2 2 2 2 6 3" xfId="25072" xr:uid="{00000000-0005-0000-0000-0000C8540000}"/>
    <cellStyle name="40% - Accent3 2 2 2 2 7" xfId="10410" xr:uid="{00000000-0005-0000-0000-0000C9540000}"/>
    <cellStyle name="40% - Accent3 2 2 2 2 7 2" xfId="29961" xr:uid="{00000000-0005-0000-0000-0000CA540000}"/>
    <cellStyle name="40% - Accent3 2 2 2 2 8" xfId="20186" xr:uid="{00000000-0005-0000-0000-0000CB540000}"/>
    <cellStyle name="40% - Accent3 2 2 2 3" xfId="442" xr:uid="{00000000-0005-0000-0000-0000CC540000}"/>
    <cellStyle name="40% - Accent3 2 2 2 3 2" xfId="859" xr:uid="{00000000-0005-0000-0000-0000CD540000}"/>
    <cellStyle name="40% - Accent3 2 2 2 3 2 2" xfId="1809" xr:uid="{00000000-0005-0000-0000-0000CE540000}"/>
    <cellStyle name="40% - Accent3 2 2 2 3 2 2 2" xfId="4323" xr:uid="{00000000-0005-0000-0000-0000CF540000}"/>
    <cellStyle name="40% - Accent3 2 2 2 3 2 2 2 2" xfId="9220" xr:uid="{00000000-0005-0000-0000-0000D0540000}"/>
    <cellStyle name="40% - Accent3 2 2 2 3 2 2 2 2 2" xfId="19009" xr:uid="{00000000-0005-0000-0000-0000D1540000}"/>
    <cellStyle name="40% - Accent3 2 2 2 3 2 2 2 2 2 2" xfId="38560" xr:uid="{00000000-0005-0000-0000-0000D2540000}"/>
    <cellStyle name="40% - Accent3 2 2 2 3 2 2 2 2 3" xfId="28785" xr:uid="{00000000-0005-0000-0000-0000D3540000}"/>
    <cellStyle name="40% - Accent3 2 2 2 3 2 2 2 3" xfId="14123" xr:uid="{00000000-0005-0000-0000-0000D4540000}"/>
    <cellStyle name="40% - Accent3 2 2 2 3 2 2 2 3 2" xfId="33674" xr:uid="{00000000-0005-0000-0000-0000D5540000}"/>
    <cellStyle name="40% - Accent3 2 2 2 3 2 2 2 4" xfId="23899" xr:uid="{00000000-0005-0000-0000-0000D6540000}"/>
    <cellStyle name="40% - Accent3 2 2 2 3 2 2 3" xfId="6777" xr:uid="{00000000-0005-0000-0000-0000D7540000}"/>
    <cellStyle name="40% - Accent3 2 2 2 3 2 2 3 2" xfId="16569" xr:uid="{00000000-0005-0000-0000-0000D8540000}"/>
    <cellStyle name="40% - Accent3 2 2 2 3 2 2 3 2 2" xfId="36120" xr:uid="{00000000-0005-0000-0000-0000D9540000}"/>
    <cellStyle name="40% - Accent3 2 2 2 3 2 2 3 3" xfId="26345" xr:uid="{00000000-0005-0000-0000-0000DA540000}"/>
    <cellStyle name="40% - Accent3 2 2 2 3 2 2 4" xfId="11683" xr:uid="{00000000-0005-0000-0000-0000DB540000}"/>
    <cellStyle name="40% - Accent3 2 2 2 3 2 2 4 2" xfId="31234" xr:uid="{00000000-0005-0000-0000-0000DC540000}"/>
    <cellStyle name="40% - Accent3 2 2 2 3 2 2 5" xfId="21459" xr:uid="{00000000-0005-0000-0000-0000DD540000}"/>
    <cellStyle name="40% - Accent3 2 2 2 3 2 3" xfId="2755" xr:uid="{00000000-0005-0000-0000-0000DE540000}"/>
    <cellStyle name="40% - Accent3 2 2 2 3 2 3 2" xfId="5200" xr:uid="{00000000-0005-0000-0000-0000DF540000}"/>
    <cellStyle name="40% - Accent3 2 2 2 3 2 3 2 2" xfId="10097" xr:uid="{00000000-0005-0000-0000-0000E0540000}"/>
    <cellStyle name="40% - Accent3 2 2 2 3 2 3 2 2 2" xfId="19886" xr:uid="{00000000-0005-0000-0000-0000E1540000}"/>
    <cellStyle name="40% - Accent3 2 2 2 3 2 3 2 2 2 2" xfId="39437" xr:uid="{00000000-0005-0000-0000-0000E2540000}"/>
    <cellStyle name="40% - Accent3 2 2 2 3 2 3 2 2 3" xfId="29662" xr:uid="{00000000-0005-0000-0000-0000E3540000}"/>
    <cellStyle name="40% - Accent3 2 2 2 3 2 3 2 3" xfId="15000" xr:uid="{00000000-0005-0000-0000-0000E4540000}"/>
    <cellStyle name="40% - Accent3 2 2 2 3 2 3 2 3 2" xfId="34551" xr:uid="{00000000-0005-0000-0000-0000E5540000}"/>
    <cellStyle name="40% - Accent3 2 2 2 3 2 3 2 4" xfId="24776" xr:uid="{00000000-0005-0000-0000-0000E6540000}"/>
    <cellStyle name="40% - Accent3 2 2 2 3 2 3 3" xfId="7654" xr:uid="{00000000-0005-0000-0000-0000E7540000}"/>
    <cellStyle name="40% - Accent3 2 2 2 3 2 3 3 2" xfId="17446" xr:uid="{00000000-0005-0000-0000-0000E8540000}"/>
    <cellStyle name="40% - Accent3 2 2 2 3 2 3 3 2 2" xfId="36997" xr:uid="{00000000-0005-0000-0000-0000E9540000}"/>
    <cellStyle name="40% - Accent3 2 2 2 3 2 3 3 3" xfId="27222" xr:uid="{00000000-0005-0000-0000-0000EA540000}"/>
    <cellStyle name="40% - Accent3 2 2 2 3 2 3 4" xfId="12560" xr:uid="{00000000-0005-0000-0000-0000EB540000}"/>
    <cellStyle name="40% - Accent3 2 2 2 3 2 3 4 2" xfId="32111" xr:uid="{00000000-0005-0000-0000-0000EC540000}"/>
    <cellStyle name="40% - Accent3 2 2 2 3 2 3 5" xfId="22336" xr:uid="{00000000-0005-0000-0000-0000ED540000}"/>
    <cellStyle name="40% - Accent3 2 2 2 3 2 4" xfId="3442" xr:uid="{00000000-0005-0000-0000-0000EE540000}"/>
    <cellStyle name="40% - Accent3 2 2 2 3 2 4 2" xfId="8339" xr:uid="{00000000-0005-0000-0000-0000EF540000}"/>
    <cellStyle name="40% - Accent3 2 2 2 3 2 4 2 2" xfId="18128" xr:uid="{00000000-0005-0000-0000-0000F0540000}"/>
    <cellStyle name="40% - Accent3 2 2 2 3 2 4 2 2 2" xfId="37679" xr:uid="{00000000-0005-0000-0000-0000F1540000}"/>
    <cellStyle name="40% - Accent3 2 2 2 3 2 4 2 3" xfId="27904" xr:uid="{00000000-0005-0000-0000-0000F2540000}"/>
    <cellStyle name="40% - Accent3 2 2 2 3 2 4 3" xfId="13242" xr:uid="{00000000-0005-0000-0000-0000F3540000}"/>
    <cellStyle name="40% - Accent3 2 2 2 3 2 4 3 2" xfId="32793" xr:uid="{00000000-0005-0000-0000-0000F4540000}"/>
    <cellStyle name="40% - Accent3 2 2 2 3 2 4 4" xfId="23018" xr:uid="{00000000-0005-0000-0000-0000F5540000}"/>
    <cellStyle name="40% - Accent3 2 2 2 3 2 5" xfId="5896" xr:uid="{00000000-0005-0000-0000-0000F6540000}"/>
    <cellStyle name="40% - Accent3 2 2 2 3 2 5 2" xfId="15688" xr:uid="{00000000-0005-0000-0000-0000F7540000}"/>
    <cellStyle name="40% - Accent3 2 2 2 3 2 5 2 2" xfId="35239" xr:uid="{00000000-0005-0000-0000-0000F8540000}"/>
    <cellStyle name="40% - Accent3 2 2 2 3 2 5 3" xfId="25464" xr:uid="{00000000-0005-0000-0000-0000F9540000}"/>
    <cellStyle name="40% - Accent3 2 2 2 3 2 6" xfId="10802" xr:uid="{00000000-0005-0000-0000-0000FA540000}"/>
    <cellStyle name="40% - Accent3 2 2 2 3 2 6 2" xfId="30353" xr:uid="{00000000-0005-0000-0000-0000FB540000}"/>
    <cellStyle name="40% - Accent3 2 2 2 3 2 7" xfId="20578" xr:uid="{00000000-0005-0000-0000-0000FC540000}"/>
    <cellStyle name="40% - Accent3 2 2 2 3 3" xfId="1421" xr:uid="{00000000-0005-0000-0000-0000FD540000}"/>
    <cellStyle name="40% - Accent3 2 2 2 3 3 2" xfId="3940" xr:uid="{00000000-0005-0000-0000-0000FE540000}"/>
    <cellStyle name="40% - Accent3 2 2 2 3 3 2 2" xfId="8837" xr:uid="{00000000-0005-0000-0000-0000FF540000}"/>
    <cellStyle name="40% - Accent3 2 2 2 3 3 2 2 2" xfId="18626" xr:uid="{00000000-0005-0000-0000-000000550000}"/>
    <cellStyle name="40% - Accent3 2 2 2 3 3 2 2 2 2" xfId="38177" xr:uid="{00000000-0005-0000-0000-000001550000}"/>
    <cellStyle name="40% - Accent3 2 2 2 3 3 2 2 3" xfId="28402" xr:uid="{00000000-0005-0000-0000-000002550000}"/>
    <cellStyle name="40% - Accent3 2 2 2 3 3 2 3" xfId="13740" xr:uid="{00000000-0005-0000-0000-000003550000}"/>
    <cellStyle name="40% - Accent3 2 2 2 3 3 2 3 2" xfId="33291" xr:uid="{00000000-0005-0000-0000-000004550000}"/>
    <cellStyle name="40% - Accent3 2 2 2 3 3 2 4" xfId="23516" xr:uid="{00000000-0005-0000-0000-000005550000}"/>
    <cellStyle name="40% - Accent3 2 2 2 3 3 3" xfId="6394" xr:uid="{00000000-0005-0000-0000-000006550000}"/>
    <cellStyle name="40% - Accent3 2 2 2 3 3 3 2" xfId="16186" xr:uid="{00000000-0005-0000-0000-000007550000}"/>
    <cellStyle name="40% - Accent3 2 2 2 3 3 3 2 2" xfId="35737" xr:uid="{00000000-0005-0000-0000-000008550000}"/>
    <cellStyle name="40% - Accent3 2 2 2 3 3 3 3" xfId="25962" xr:uid="{00000000-0005-0000-0000-000009550000}"/>
    <cellStyle name="40% - Accent3 2 2 2 3 3 4" xfId="11300" xr:uid="{00000000-0005-0000-0000-00000A550000}"/>
    <cellStyle name="40% - Accent3 2 2 2 3 3 4 2" xfId="30851" xr:uid="{00000000-0005-0000-0000-00000B550000}"/>
    <cellStyle name="40% - Accent3 2 2 2 3 3 5" xfId="21076" xr:uid="{00000000-0005-0000-0000-00000C550000}"/>
    <cellStyle name="40% - Accent3 2 2 2 3 4" xfId="2311" xr:uid="{00000000-0005-0000-0000-00000D550000}"/>
    <cellStyle name="40% - Accent3 2 2 2 3 4 2" xfId="4813" xr:uid="{00000000-0005-0000-0000-00000E550000}"/>
    <cellStyle name="40% - Accent3 2 2 2 3 4 2 2" xfId="9710" xr:uid="{00000000-0005-0000-0000-00000F550000}"/>
    <cellStyle name="40% - Accent3 2 2 2 3 4 2 2 2" xfId="19499" xr:uid="{00000000-0005-0000-0000-000010550000}"/>
    <cellStyle name="40% - Accent3 2 2 2 3 4 2 2 2 2" xfId="39050" xr:uid="{00000000-0005-0000-0000-000011550000}"/>
    <cellStyle name="40% - Accent3 2 2 2 3 4 2 2 3" xfId="29275" xr:uid="{00000000-0005-0000-0000-000012550000}"/>
    <cellStyle name="40% - Accent3 2 2 2 3 4 2 3" xfId="14613" xr:uid="{00000000-0005-0000-0000-000013550000}"/>
    <cellStyle name="40% - Accent3 2 2 2 3 4 2 3 2" xfId="34164" xr:uid="{00000000-0005-0000-0000-000014550000}"/>
    <cellStyle name="40% - Accent3 2 2 2 3 4 2 4" xfId="24389" xr:uid="{00000000-0005-0000-0000-000015550000}"/>
    <cellStyle name="40% - Accent3 2 2 2 3 4 3" xfId="7267" xr:uid="{00000000-0005-0000-0000-000016550000}"/>
    <cellStyle name="40% - Accent3 2 2 2 3 4 3 2" xfId="17059" xr:uid="{00000000-0005-0000-0000-000017550000}"/>
    <cellStyle name="40% - Accent3 2 2 2 3 4 3 2 2" xfId="36610" xr:uid="{00000000-0005-0000-0000-000018550000}"/>
    <cellStyle name="40% - Accent3 2 2 2 3 4 3 3" xfId="26835" xr:uid="{00000000-0005-0000-0000-000019550000}"/>
    <cellStyle name="40% - Accent3 2 2 2 3 4 4" xfId="12173" xr:uid="{00000000-0005-0000-0000-00001A550000}"/>
    <cellStyle name="40% - Accent3 2 2 2 3 4 4 2" xfId="31724" xr:uid="{00000000-0005-0000-0000-00001B550000}"/>
    <cellStyle name="40% - Accent3 2 2 2 3 4 5" xfId="21949" xr:uid="{00000000-0005-0000-0000-00001C550000}"/>
    <cellStyle name="40% - Accent3 2 2 2 3 5" xfId="3051" xr:uid="{00000000-0005-0000-0000-00001D550000}"/>
    <cellStyle name="40% - Accent3 2 2 2 3 5 2" xfId="7948" xr:uid="{00000000-0005-0000-0000-00001E550000}"/>
    <cellStyle name="40% - Accent3 2 2 2 3 5 2 2" xfId="17737" xr:uid="{00000000-0005-0000-0000-00001F550000}"/>
    <cellStyle name="40% - Accent3 2 2 2 3 5 2 2 2" xfId="37288" xr:uid="{00000000-0005-0000-0000-000020550000}"/>
    <cellStyle name="40% - Accent3 2 2 2 3 5 2 3" xfId="27513" xr:uid="{00000000-0005-0000-0000-000021550000}"/>
    <cellStyle name="40% - Accent3 2 2 2 3 5 3" xfId="12851" xr:uid="{00000000-0005-0000-0000-000022550000}"/>
    <cellStyle name="40% - Accent3 2 2 2 3 5 3 2" xfId="32402" xr:uid="{00000000-0005-0000-0000-000023550000}"/>
    <cellStyle name="40% - Accent3 2 2 2 3 5 4" xfId="22627" xr:uid="{00000000-0005-0000-0000-000024550000}"/>
    <cellStyle name="40% - Accent3 2 2 2 3 6" xfId="5505" xr:uid="{00000000-0005-0000-0000-000025550000}"/>
    <cellStyle name="40% - Accent3 2 2 2 3 6 2" xfId="15297" xr:uid="{00000000-0005-0000-0000-000026550000}"/>
    <cellStyle name="40% - Accent3 2 2 2 3 6 2 2" xfId="34848" xr:uid="{00000000-0005-0000-0000-000027550000}"/>
    <cellStyle name="40% - Accent3 2 2 2 3 6 3" xfId="25073" xr:uid="{00000000-0005-0000-0000-000028550000}"/>
    <cellStyle name="40% - Accent3 2 2 2 3 7" xfId="10411" xr:uid="{00000000-0005-0000-0000-000029550000}"/>
    <cellStyle name="40% - Accent3 2 2 2 3 7 2" xfId="29962" xr:uid="{00000000-0005-0000-0000-00002A550000}"/>
    <cellStyle name="40% - Accent3 2 2 2 3 8" xfId="20187" xr:uid="{00000000-0005-0000-0000-00002B550000}"/>
    <cellStyle name="40% - Accent3 2 2 2 4" xfId="695" xr:uid="{00000000-0005-0000-0000-00002C550000}"/>
    <cellStyle name="40% - Accent3 2 2 2 4 2" xfId="1647" xr:uid="{00000000-0005-0000-0000-00002D550000}"/>
    <cellStyle name="40% - Accent3 2 2 2 4 2 2" xfId="4161" xr:uid="{00000000-0005-0000-0000-00002E550000}"/>
    <cellStyle name="40% - Accent3 2 2 2 4 2 2 2" xfId="9058" xr:uid="{00000000-0005-0000-0000-00002F550000}"/>
    <cellStyle name="40% - Accent3 2 2 2 4 2 2 2 2" xfId="18847" xr:uid="{00000000-0005-0000-0000-000030550000}"/>
    <cellStyle name="40% - Accent3 2 2 2 4 2 2 2 2 2" xfId="38398" xr:uid="{00000000-0005-0000-0000-000031550000}"/>
    <cellStyle name="40% - Accent3 2 2 2 4 2 2 2 3" xfId="28623" xr:uid="{00000000-0005-0000-0000-000032550000}"/>
    <cellStyle name="40% - Accent3 2 2 2 4 2 2 3" xfId="13961" xr:uid="{00000000-0005-0000-0000-000033550000}"/>
    <cellStyle name="40% - Accent3 2 2 2 4 2 2 3 2" xfId="33512" xr:uid="{00000000-0005-0000-0000-000034550000}"/>
    <cellStyle name="40% - Accent3 2 2 2 4 2 2 4" xfId="23737" xr:uid="{00000000-0005-0000-0000-000035550000}"/>
    <cellStyle name="40% - Accent3 2 2 2 4 2 3" xfId="6615" xr:uid="{00000000-0005-0000-0000-000036550000}"/>
    <cellStyle name="40% - Accent3 2 2 2 4 2 3 2" xfId="16407" xr:uid="{00000000-0005-0000-0000-000037550000}"/>
    <cellStyle name="40% - Accent3 2 2 2 4 2 3 2 2" xfId="35958" xr:uid="{00000000-0005-0000-0000-000038550000}"/>
    <cellStyle name="40% - Accent3 2 2 2 4 2 3 3" xfId="26183" xr:uid="{00000000-0005-0000-0000-000039550000}"/>
    <cellStyle name="40% - Accent3 2 2 2 4 2 4" xfId="11521" xr:uid="{00000000-0005-0000-0000-00003A550000}"/>
    <cellStyle name="40% - Accent3 2 2 2 4 2 4 2" xfId="31072" xr:uid="{00000000-0005-0000-0000-00003B550000}"/>
    <cellStyle name="40% - Accent3 2 2 2 4 2 5" xfId="21297" xr:uid="{00000000-0005-0000-0000-00003C550000}"/>
    <cellStyle name="40% - Accent3 2 2 2 4 3" xfId="2455" xr:uid="{00000000-0005-0000-0000-00003D550000}"/>
    <cellStyle name="40% - Accent3 2 2 2 4 3 2" xfId="4937" xr:uid="{00000000-0005-0000-0000-00003E550000}"/>
    <cellStyle name="40% - Accent3 2 2 2 4 3 2 2" xfId="9834" xr:uid="{00000000-0005-0000-0000-00003F550000}"/>
    <cellStyle name="40% - Accent3 2 2 2 4 3 2 2 2" xfId="19623" xr:uid="{00000000-0005-0000-0000-000040550000}"/>
    <cellStyle name="40% - Accent3 2 2 2 4 3 2 2 2 2" xfId="39174" xr:uid="{00000000-0005-0000-0000-000041550000}"/>
    <cellStyle name="40% - Accent3 2 2 2 4 3 2 2 3" xfId="29399" xr:uid="{00000000-0005-0000-0000-000042550000}"/>
    <cellStyle name="40% - Accent3 2 2 2 4 3 2 3" xfId="14737" xr:uid="{00000000-0005-0000-0000-000043550000}"/>
    <cellStyle name="40% - Accent3 2 2 2 4 3 2 3 2" xfId="34288" xr:uid="{00000000-0005-0000-0000-000044550000}"/>
    <cellStyle name="40% - Accent3 2 2 2 4 3 2 4" xfId="24513" xr:uid="{00000000-0005-0000-0000-000045550000}"/>
    <cellStyle name="40% - Accent3 2 2 2 4 3 3" xfId="7391" xr:uid="{00000000-0005-0000-0000-000046550000}"/>
    <cellStyle name="40% - Accent3 2 2 2 4 3 3 2" xfId="17183" xr:uid="{00000000-0005-0000-0000-000047550000}"/>
    <cellStyle name="40% - Accent3 2 2 2 4 3 3 2 2" xfId="36734" xr:uid="{00000000-0005-0000-0000-000048550000}"/>
    <cellStyle name="40% - Accent3 2 2 2 4 3 3 3" xfId="26959" xr:uid="{00000000-0005-0000-0000-000049550000}"/>
    <cellStyle name="40% - Accent3 2 2 2 4 3 4" xfId="12297" xr:uid="{00000000-0005-0000-0000-00004A550000}"/>
    <cellStyle name="40% - Accent3 2 2 2 4 3 4 2" xfId="31848" xr:uid="{00000000-0005-0000-0000-00004B550000}"/>
    <cellStyle name="40% - Accent3 2 2 2 4 3 5" xfId="22073" xr:uid="{00000000-0005-0000-0000-00004C550000}"/>
    <cellStyle name="40% - Accent3 2 2 2 4 4" xfId="3280" xr:uid="{00000000-0005-0000-0000-00004D550000}"/>
    <cellStyle name="40% - Accent3 2 2 2 4 4 2" xfId="8177" xr:uid="{00000000-0005-0000-0000-00004E550000}"/>
    <cellStyle name="40% - Accent3 2 2 2 4 4 2 2" xfId="17966" xr:uid="{00000000-0005-0000-0000-00004F550000}"/>
    <cellStyle name="40% - Accent3 2 2 2 4 4 2 2 2" xfId="37517" xr:uid="{00000000-0005-0000-0000-000050550000}"/>
    <cellStyle name="40% - Accent3 2 2 2 4 4 2 3" xfId="27742" xr:uid="{00000000-0005-0000-0000-000051550000}"/>
    <cellStyle name="40% - Accent3 2 2 2 4 4 3" xfId="13080" xr:uid="{00000000-0005-0000-0000-000052550000}"/>
    <cellStyle name="40% - Accent3 2 2 2 4 4 3 2" xfId="32631" xr:uid="{00000000-0005-0000-0000-000053550000}"/>
    <cellStyle name="40% - Accent3 2 2 2 4 4 4" xfId="22856" xr:uid="{00000000-0005-0000-0000-000054550000}"/>
    <cellStyle name="40% - Accent3 2 2 2 4 5" xfId="5734" xr:uid="{00000000-0005-0000-0000-000055550000}"/>
    <cellStyle name="40% - Accent3 2 2 2 4 5 2" xfId="15526" xr:uid="{00000000-0005-0000-0000-000056550000}"/>
    <cellStyle name="40% - Accent3 2 2 2 4 5 2 2" xfId="35077" xr:uid="{00000000-0005-0000-0000-000057550000}"/>
    <cellStyle name="40% - Accent3 2 2 2 4 5 3" xfId="25302" xr:uid="{00000000-0005-0000-0000-000058550000}"/>
    <cellStyle name="40% - Accent3 2 2 2 4 6" xfId="10640" xr:uid="{00000000-0005-0000-0000-000059550000}"/>
    <cellStyle name="40% - Accent3 2 2 2 4 6 2" xfId="30191" xr:uid="{00000000-0005-0000-0000-00005A550000}"/>
    <cellStyle name="40% - Accent3 2 2 2 4 7" xfId="20416" xr:uid="{00000000-0005-0000-0000-00005B550000}"/>
    <cellStyle name="40% - Accent3 2 2 2 5" xfId="1272" xr:uid="{00000000-0005-0000-0000-00005C550000}"/>
    <cellStyle name="40% - Accent3 2 2 2 5 2" xfId="3795" xr:uid="{00000000-0005-0000-0000-00005D550000}"/>
    <cellStyle name="40% - Accent3 2 2 2 5 2 2" xfId="8692" xr:uid="{00000000-0005-0000-0000-00005E550000}"/>
    <cellStyle name="40% - Accent3 2 2 2 5 2 2 2" xfId="18481" xr:uid="{00000000-0005-0000-0000-00005F550000}"/>
    <cellStyle name="40% - Accent3 2 2 2 5 2 2 2 2" xfId="38032" xr:uid="{00000000-0005-0000-0000-000060550000}"/>
    <cellStyle name="40% - Accent3 2 2 2 5 2 2 3" xfId="28257" xr:uid="{00000000-0005-0000-0000-000061550000}"/>
    <cellStyle name="40% - Accent3 2 2 2 5 2 3" xfId="13595" xr:uid="{00000000-0005-0000-0000-000062550000}"/>
    <cellStyle name="40% - Accent3 2 2 2 5 2 3 2" xfId="33146" xr:uid="{00000000-0005-0000-0000-000063550000}"/>
    <cellStyle name="40% - Accent3 2 2 2 5 2 4" xfId="23371" xr:uid="{00000000-0005-0000-0000-000064550000}"/>
    <cellStyle name="40% - Accent3 2 2 2 5 3" xfId="6249" xr:uid="{00000000-0005-0000-0000-000065550000}"/>
    <cellStyle name="40% - Accent3 2 2 2 5 3 2" xfId="16041" xr:uid="{00000000-0005-0000-0000-000066550000}"/>
    <cellStyle name="40% - Accent3 2 2 2 5 3 2 2" xfId="35592" xr:uid="{00000000-0005-0000-0000-000067550000}"/>
    <cellStyle name="40% - Accent3 2 2 2 5 3 3" xfId="25817" xr:uid="{00000000-0005-0000-0000-000068550000}"/>
    <cellStyle name="40% - Accent3 2 2 2 5 4" xfId="11155" xr:uid="{00000000-0005-0000-0000-000069550000}"/>
    <cellStyle name="40% - Accent3 2 2 2 5 4 2" xfId="30706" xr:uid="{00000000-0005-0000-0000-00006A550000}"/>
    <cellStyle name="40% - Accent3 2 2 2 5 5" xfId="20931" xr:uid="{00000000-0005-0000-0000-00006B550000}"/>
    <cellStyle name="40% - Accent3 2 2 2 6" xfId="1078" xr:uid="{00000000-0005-0000-0000-00006C550000}"/>
    <cellStyle name="40% - Accent3 2 2 2 6 2" xfId="3651" xr:uid="{00000000-0005-0000-0000-00006D550000}"/>
    <cellStyle name="40% - Accent3 2 2 2 6 2 2" xfId="8548" xr:uid="{00000000-0005-0000-0000-00006E550000}"/>
    <cellStyle name="40% - Accent3 2 2 2 6 2 2 2" xfId="18337" xr:uid="{00000000-0005-0000-0000-00006F550000}"/>
    <cellStyle name="40% - Accent3 2 2 2 6 2 2 2 2" xfId="37888" xr:uid="{00000000-0005-0000-0000-000070550000}"/>
    <cellStyle name="40% - Accent3 2 2 2 6 2 2 3" xfId="28113" xr:uid="{00000000-0005-0000-0000-000071550000}"/>
    <cellStyle name="40% - Accent3 2 2 2 6 2 3" xfId="13451" xr:uid="{00000000-0005-0000-0000-000072550000}"/>
    <cellStyle name="40% - Accent3 2 2 2 6 2 3 2" xfId="33002" xr:uid="{00000000-0005-0000-0000-000073550000}"/>
    <cellStyle name="40% - Accent3 2 2 2 6 2 4" xfId="23227" xr:uid="{00000000-0005-0000-0000-000074550000}"/>
    <cellStyle name="40% - Accent3 2 2 2 6 3" xfId="6105" xr:uid="{00000000-0005-0000-0000-000075550000}"/>
    <cellStyle name="40% - Accent3 2 2 2 6 3 2" xfId="15897" xr:uid="{00000000-0005-0000-0000-000076550000}"/>
    <cellStyle name="40% - Accent3 2 2 2 6 3 2 2" xfId="35448" xr:uid="{00000000-0005-0000-0000-000077550000}"/>
    <cellStyle name="40% - Accent3 2 2 2 6 3 3" xfId="25673" xr:uid="{00000000-0005-0000-0000-000078550000}"/>
    <cellStyle name="40% - Accent3 2 2 2 6 4" xfId="11011" xr:uid="{00000000-0005-0000-0000-000079550000}"/>
    <cellStyle name="40% - Accent3 2 2 2 6 4 2" xfId="30562" xr:uid="{00000000-0005-0000-0000-00007A550000}"/>
    <cellStyle name="40% - Accent3 2 2 2 6 5" xfId="20787" xr:uid="{00000000-0005-0000-0000-00007B550000}"/>
    <cellStyle name="40% - Accent3 2 2 2 7" xfId="2048" xr:uid="{00000000-0005-0000-0000-00007C550000}"/>
    <cellStyle name="40% - Accent3 2 2 2 7 2" xfId="4550" xr:uid="{00000000-0005-0000-0000-00007D550000}"/>
    <cellStyle name="40% - Accent3 2 2 2 7 2 2" xfId="9447" xr:uid="{00000000-0005-0000-0000-00007E550000}"/>
    <cellStyle name="40% - Accent3 2 2 2 7 2 2 2" xfId="19236" xr:uid="{00000000-0005-0000-0000-00007F550000}"/>
    <cellStyle name="40% - Accent3 2 2 2 7 2 2 2 2" xfId="38787" xr:uid="{00000000-0005-0000-0000-000080550000}"/>
    <cellStyle name="40% - Accent3 2 2 2 7 2 2 3" xfId="29012" xr:uid="{00000000-0005-0000-0000-000081550000}"/>
    <cellStyle name="40% - Accent3 2 2 2 7 2 3" xfId="14350" xr:uid="{00000000-0005-0000-0000-000082550000}"/>
    <cellStyle name="40% - Accent3 2 2 2 7 2 3 2" xfId="33901" xr:uid="{00000000-0005-0000-0000-000083550000}"/>
    <cellStyle name="40% - Accent3 2 2 2 7 2 4" xfId="24126" xr:uid="{00000000-0005-0000-0000-000084550000}"/>
    <cellStyle name="40% - Accent3 2 2 2 7 3" xfId="7004" xr:uid="{00000000-0005-0000-0000-000085550000}"/>
    <cellStyle name="40% - Accent3 2 2 2 7 3 2" xfId="16796" xr:uid="{00000000-0005-0000-0000-000086550000}"/>
    <cellStyle name="40% - Accent3 2 2 2 7 3 2 2" xfId="36347" xr:uid="{00000000-0005-0000-0000-000087550000}"/>
    <cellStyle name="40% - Accent3 2 2 2 7 3 3" xfId="26572" xr:uid="{00000000-0005-0000-0000-000088550000}"/>
    <cellStyle name="40% - Accent3 2 2 2 7 4" xfId="11910" xr:uid="{00000000-0005-0000-0000-000089550000}"/>
    <cellStyle name="40% - Accent3 2 2 2 7 4 2" xfId="31461" xr:uid="{00000000-0005-0000-0000-00008A550000}"/>
    <cellStyle name="40% - Accent3 2 2 2 7 5" xfId="21686" xr:uid="{00000000-0005-0000-0000-00008B550000}"/>
    <cellStyle name="40% - Accent3 2 2 2 8" xfId="2888" xr:uid="{00000000-0005-0000-0000-00008C550000}"/>
    <cellStyle name="40% - Accent3 2 2 2 8 2" xfId="7786" xr:uid="{00000000-0005-0000-0000-00008D550000}"/>
    <cellStyle name="40% - Accent3 2 2 2 8 2 2" xfId="17575" xr:uid="{00000000-0005-0000-0000-00008E550000}"/>
    <cellStyle name="40% - Accent3 2 2 2 8 2 2 2" xfId="37126" xr:uid="{00000000-0005-0000-0000-00008F550000}"/>
    <cellStyle name="40% - Accent3 2 2 2 8 2 3" xfId="27351" xr:uid="{00000000-0005-0000-0000-000090550000}"/>
    <cellStyle name="40% - Accent3 2 2 2 8 3" xfId="12689" xr:uid="{00000000-0005-0000-0000-000091550000}"/>
    <cellStyle name="40% - Accent3 2 2 2 8 3 2" xfId="32240" xr:uid="{00000000-0005-0000-0000-000092550000}"/>
    <cellStyle name="40% - Accent3 2 2 2 8 4" xfId="22465" xr:uid="{00000000-0005-0000-0000-000093550000}"/>
    <cellStyle name="40% - Accent3 2 2 2 9" xfId="5342" xr:uid="{00000000-0005-0000-0000-000094550000}"/>
    <cellStyle name="40% - Accent3 2 2 2 9 2" xfId="15135" xr:uid="{00000000-0005-0000-0000-000095550000}"/>
    <cellStyle name="40% - Accent3 2 2 2 9 2 2" xfId="34686" xr:uid="{00000000-0005-0000-0000-000096550000}"/>
    <cellStyle name="40% - Accent3 2 2 2 9 3" xfId="24911" xr:uid="{00000000-0005-0000-0000-000097550000}"/>
    <cellStyle name="40% - Accent3 2 2 3" xfId="443" xr:uid="{00000000-0005-0000-0000-000098550000}"/>
    <cellStyle name="40% - Accent3 2 2 3 2" xfId="860" xr:uid="{00000000-0005-0000-0000-000099550000}"/>
    <cellStyle name="40% - Accent3 2 2 3 2 2" xfId="1810" xr:uid="{00000000-0005-0000-0000-00009A550000}"/>
    <cellStyle name="40% - Accent3 2 2 3 2 2 2" xfId="4324" xr:uid="{00000000-0005-0000-0000-00009B550000}"/>
    <cellStyle name="40% - Accent3 2 2 3 2 2 2 2" xfId="9221" xr:uid="{00000000-0005-0000-0000-00009C550000}"/>
    <cellStyle name="40% - Accent3 2 2 3 2 2 2 2 2" xfId="19010" xr:uid="{00000000-0005-0000-0000-00009D550000}"/>
    <cellStyle name="40% - Accent3 2 2 3 2 2 2 2 2 2" xfId="38561" xr:uid="{00000000-0005-0000-0000-00009E550000}"/>
    <cellStyle name="40% - Accent3 2 2 3 2 2 2 2 3" xfId="28786" xr:uid="{00000000-0005-0000-0000-00009F550000}"/>
    <cellStyle name="40% - Accent3 2 2 3 2 2 2 3" xfId="14124" xr:uid="{00000000-0005-0000-0000-0000A0550000}"/>
    <cellStyle name="40% - Accent3 2 2 3 2 2 2 3 2" xfId="33675" xr:uid="{00000000-0005-0000-0000-0000A1550000}"/>
    <cellStyle name="40% - Accent3 2 2 3 2 2 2 4" xfId="23900" xr:uid="{00000000-0005-0000-0000-0000A2550000}"/>
    <cellStyle name="40% - Accent3 2 2 3 2 2 3" xfId="6778" xr:uid="{00000000-0005-0000-0000-0000A3550000}"/>
    <cellStyle name="40% - Accent3 2 2 3 2 2 3 2" xfId="16570" xr:uid="{00000000-0005-0000-0000-0000A4550000}"/>
    <cellStyle name="40% - Accent3 2 2 3 2 2 3 2 2" xfId="36121" xr:uid="{00000000-0005-0000-0000-0000A5550000}"/>
    <cellStyle name="40% - Accent3 2 2 3 2 2 3 3" xfId="26346" xr:uid="{00000000-0005-0000-0000-0000A6550000}"/>
    <cellStyle name="40% - Accent3 2 2 3 2 2 4" xfId="11684" xr:uid="{00000000-0005-0000-0000-0000A7550000}"/>
    <cellStyle name="40% - Accent3 2 2 3 2 2 4 2" xfId="31235" xr:uid="{00000000-0005-0000-0000-0000A8550000}"/>
    <cellStyle name="40% - Accent3 2 2 3 2 2 5" xfId="21460" xr:uid="{00000000-0005-0000-0000-0000A9550000}"/>
    <cellStyle name="40% - Accent3 2 2 3 2 3" xfId="2528" xr:uid="{00000000-0005-0000-0000-0000AA550000}"/>
    <cellStyle name="40% - Accent3 2 2 3 2 3 2" xfId="5003" xr:uid="{00000000-0005-0000-0000-0000AB550000}"/>
    <cellStyle name="40% - Accent3 2 2 3 2 3 2 2" xfId="9900" xr:uid="{00000000-0005-0000-0000-0000AC550000}"/>
    <cellStyle name="40% - Accent3 2 2 3 2 3 2 2 2" xfId="19689" xr:uid="{00000000-0005-0000-0000-0000AD550000}"/>
    <cellStyle name="40% - Accent3 2 2 3 2 3 2 2 2 2" xfId="39240" xr:uid="{00000000-0005-0000-0000-0000AE550000}"/>
    <cellStyle name="40% - Accent3 2 2 3 2 3 2 2 3" xfId="29465" xr:uid="{00000000-0005-0000-0000-0000AF550000}"/>
    <cellStyle name="40% - Accent3 2 2 3 2 3 2 3" xfId="14803" xr:uid="{00000000-0005-0000-0000-0000B0550000}"/>
    <cellStyle name="40% - Accent3 2 2 3 2 3 2 3 2" xfId="34354" xr:uid="{00000000-0005-0000-0000-0000B1550000}"/>
    <cellStyle name="40% - Accent3 2 2 3 2 3 2 4" xfId="24579" xr:uid="{00000000-0005-0000-0000-0000B2550000}"/>
    <cellStyle name="40% - Accent3 2 2 3 2 3 3" xfId="7457" xr:uid="{00000000-0005-0000-0000-0000B3550000}"/>
    <cellStyle name="40% - Accent3 2 2 3 2 3 3 2" xfId="17249" xr:uid="{00000000-0005-0000-0000-0000B4550000}"/>
    <cellStyle name="40% - Accent3 2 2 3 2 3 3 2 2" xfId="36800" xr:uid="{00000000-0005-0000-0000-0000B5550000}"/>
    <cellStyle name="40% - Accent3 2 2 3 2 3 3 3" xfId="27025" xr:uid="{00000000-0005-0000-0000-0000B6550000}"/>
    <cellStyle name="40% - Accent3 2 2 3 2 3 4" xfId="12363" xr:uid="{00000000-0005-0000-0000-0000B7550000}"/>
    <cellStyle name="40% - Accent3 2 2 3 2 3 4 2" xfId="31914" xr:uid="{00000000-0005-0000-0000-0000B8550000}"/>
    <cellStyle name="40% - Accent3 2 2 3 2 3 5" xfId="22139" xr:uid="{00000000-0005-0000-0000-0000B9550000}"/>
    <cellStyle name="40% - Accent3 2 2 3 2 4" xfId="3443" xr:uid="{00000000-0005-0000-0000-0000BA550000}"/>
    <cellStyle name="40% - Accent3 2 2 3 2 4 2" xfId="8340" xr:uid="{00000000-0005-0000-0000-0000BB550000}"/>
    <cellStyle name="40% - Accent3 2 2 3 2 4 2 2" xfId="18129" xr:uid="{00000000-0005-0000-0000-0000BC550000}"/>
    <cellStyle name="40% - Accent3 2 2 3 2 4 2 2 2" xfId="37680" xr:uid="{00000000-0005-0000-0000-0000BD550000}"/>
    <cellStyle name="40% - Accent3 2 2 3 2 4 2 3" xfId="27905" xr:uid="{00000000-0005-0000-0000-0000BE550000}"/>
    <cellStyle name="40% - Accent3 2 2 3 2 4 3" xfId="13243" xr:uid="{00000000-0005-0000-0000-0000BF550000}"/>
    <cellStyle name="40% - Accent3 2 2 3 2 4 3 2" xfId="32794" xr:uid="{00000000-0005-0000-0000-0000C0550000}"/>
    <cellStyle name="40% - Accent3 2 2 3 2 4 4" xfId="23019" xr:uid="{00000000-0005-0000-0000-0000C1550000}"/>
    <cellStyle name="40% - Accent3 2 2 3 2 5" xfId="5897" xr:uid="{00000000-0005-0000-0000-0000C2550000}"/>
    <cellStyle name="40% - Accent3 2 2 3 2 5 2" xfId="15689" xr:uid="{00000000-0005-0000-0000-0000C3550000}"/>
    <cellStyle name="40% - Accent3 2 2 3 2 5 2 2" xfId="35240" xr:uid="{00000000-0005-0000-0000-0000C4550000}"/>
    <cellStyle name="40% - Accent3 2 2 3 2 5 3" xfId="25465" xr:uid="{00000000-0005-0000-0000-0000C5550000}"/>
    <cellStyle name="40% - Accent3 2 2 3 2 6" xfId="10803" xr:uid="{00000000-0005-0000-0000-0000C6550000}"/>
    <cellStyle name="40% - Accent3 2 2 3 2 6 2" xfId="30354" xr:uid="{00000000-0005-0000-0000-0000C7550000}"/>
    <cellStyle name="40% - Accent3 2 2 3 2 7" xfId="20579" xr:uid="{00000000-0005-0000-0000-0000C8550000}"/>
    <cellStyle name="40% - Accent3 2 2 3 3" xfId="1422" xr:uid="{00000000-0005-0000-0000-0000C9550000}"/>
    <cellStyle name="40% - Accent3 2 2 3 3 2" xfId="3941" xr:uid="{00000000-0005-0000-0000-0000CA550000}"/>
    <cellStyle name="40% - Accent3 2 2 3 3 2 2" xfId="8838" xr:uid="{00000000-0005-0000-0000-0000CB550000}"/>
    <cellStyle name="40% - Accent3 2 2 3 3 2 2 2" xfId="18627" xr:uid="{00000000-0005-0000-0000-0000CC550000}"/>
    <cellStyle name="40% - Accent3 2 2 3 3 2 2 2 2" xfId="38178" xr:uid="{00000000-0005-0000-0000-0000CD550000}"/>
    <cellStyle name="40% - Accent3 2 2 3 3 2 2 3" xfId="28403" xr:uid="{00000000-0005-0000-0000-0000CE550000}"/>
    <cellStyle name="40% - Accent3 2 2 3 3 2 3" xfId="13741" xr:uid="{00000000-0005-0000-0000-0000CF550000}"/>
    <cellStyle name="40% - Accent3 2 2 3 3 2 3 2" xfId="33292" xr:uid="{00000000-0005-0000-0000-0000D0550000}"/>
    <cellStyle name="40% - Accent3 2 2 3 3 2 4" xfId="23517" xr:uid="{00000000-0005-0000-0000-0000D1550000}"/>
    <cellStyle name="40% - Accent3 2 2 3 3 3" xfId="6395" xr:uid="{00000000-0005-0000-0000-0000D2550000}"/>
    <cellStyle name="40% - Accent3 2 2 3 3 3 2" xfId="16187" xr:uid="{00000000-0005-0000-0000-0000D3550000}"/>
    <cellStyle name="40% - Accent3 2 2 3 3 3 2 2" xfId="35738" xr:uid="{00000000-0005-0000-0000-0000D4550000}"/>
    <cellStyle name="40% - Accent3 2 2 3 3 3 3" xfId="25963" xr:uid="{00000000-0005-0000-0000-0000D5550000}"/>
    <cellStyle name="40% - Accent3 2 2 3 3 4" xfId="11301" xr:uid="{00000000-0005-0000-0000-0000D6550000}"/>
    <cellStyle name="40% - Accent3 2 2 3 3 4 2" xfId="30852" xr:uid="{00000000-0005-0000-0000-0000D7550000}"/>
    <cellStyle name="40% - Accent3 2 2 3 3 5" xfId="21077" xr:uid="{00000000-0005-0000-0000-0000D8550000}"/>
    <cellStyle name="40% - Accent3 2 2 3 4" xfId="2114" xr:uid="{00000000-0005-0000-0000-0000D9550000}"/>
    <cellStyle name="40% - Accent3 2 2 3 4 2" xfId="4616" xr:uid="{00000000-0005-0000-0000-0000DA550000}"/>
    <cellStyle name="40% - Accent3 2 2 3 4 2 2" xfId="9513" xr:uid="{00000000-0005-0000-0000-0000DB550000}"/>
    <cellStyle name="40% - Accent3 2 2 3 4 2 2 2" xfId="19302" xr:uid="{00000000-0005-0000-0000-0000DC550000}"/>
    <cellStyle name="40% - Accent3 2 2 3 4 2 2 2 2" xfId="38853" xr:uid="{00000000-0005-0000-0000-0000DD550000}"/>
    <cellStyle name="40% - Accent3 2 2 3 4 2 2 3" xfId="29078" xr:uid="{00000000-0005-0000-0000-0000DE550000}"/>
    <cellStyle name="40% - Accent3 2 2 3 4 2 3" xfId="14416" xr:uid="{00000000-0005-0000-0000-0000DF550000}"/>
    <cellStyle name="40% - Accent3 2 2 3 4 2 3 2" xfId="33967" xr:uid="{00000000-0005-0000-0000-0000E0550000}"/>
    <cellStyle name="40% - Accent3 2 2 3 4 2 4" xfId="24192" xr:uid="{00000000-0005-0000-0000-0000E1550000}"/>
    <cellStyle name="40% - Accent3 2 2 3 4 3" xfId="7070" xr:uid="{00000000-0005-0000-0000-0000E2550000}"/>
    <cellStyle name="40% - Accent3 2 2 3 4 3 2" xfId="16862" xr:uid="{00000000-0005-0000-0000-0000E3550000}"/>
    <cellStyle name="40% - Accent3 2 2 3 4 3 2 2" xfId="36413" xr:uid="{00000000-0005-0000-0000-0000E4550000}"/>
    <cellStyle name="40% - Accent3 2 2 3 4 3 3" xfId="26638" xr:uid="{00000000-0005-0000-0000-0000E5550000}"/>
    <cellStyle name="40% - Accent3 2 2 3 4 4" xfId="11976" xr:uid="{00000000-0005-0000-0000-0000E6550000}"/>
    <cellStyle name="40% - Accent3 2 2 3 4 4 2" xfId="31527" xr:uid="{00000000-0005-0000-0000-0000E7550000}"/>
    <cellStyle name="40% - Accent3 2 2 3 4 5" xfId="21752" xr:uid="{00000000-0005-0000-0000-0000E8550000}"/>
    <cellStyle name="40% - Accent3 2 2 3 5" xfId="3052" xr:uid="{00000000-0005-0000-0000-0000E9550000}"/>
    <cellStyle name="40% - Accent3 2 2 3 5 2" xfId="7949" xr:uid="{00000000-0005-0000-0000-0000EA550000}"/>
    <cellStyle name="40% - Accent3 2 2 3 5 2 2" xfId="17738" xr:uid="{00000000-0005-0000-0000-0000EB550000}"/>
    <cellStyle name="40% - Accent3 2 2 3 5 2 2 2" xfId="37289" xr:uid="{00000000-0005-0000-0000-0000EC550000}"/>
    <cellStyle name="40% - Accent3 2 2 3 5 2 3" xfId="27514" xr:uid="{00000000-0005-0000-0000-0000ED550000}"/>
    <cellStyle name="40% - Accent3 2 2 3 5 3" xfId="12852" xr:uid="{00000000-0005-0000-0000-0000EE550000}"/>
    <cellStyle name="40% - Accent3 2 2 3 5 3 2" xfId="32403" xr:uid="{00000000-0005-0000-0000-0000EF550000}"/>
    <cellStyle name="40% - Accent3 2 2 3 5 4" xfId="22628" xr:uid="{00000000-0005-0000-0000-0000F0550000}"/>
    <cellStyle name="40% - Accent3 2 2 3 6" xfId="5506" xr:uid="{00000000-0005-0000-0000-0000F1550000}"/>
    <cellStyle name="40% - Accent3 2 2 3 6 2" xfId="15298" xr:uid="{00000000-0005-0000-0000-0000F2550000}"/>
    <cellStyle name="40% - Accent3 2 2 3 6 2 2" xfId="34849" xr:uid="{00000000-0005-0000-0000-0000F3550000}"/>
    <cellStyle name="40% - Accent3 2 2 3 6 3" xfId="25074" xr:uid="{00000000-0005-0000-0000-0000F4550000}"/>
    <cellStyle name="40% - Accent3 2 2 3 7" xfId="10412" xr:uid="{00000000-0005-0000-0000-0000F5550000}"/>
    <cellStyle name="40% - Accent3 2 2 3 7 2" xfId="29963" xr:uid="{00000000-0005-0000-0000-0000F6550000}"/>
    <cellStyle name="40% - Accent3 2 2 3 8" xfId="20188" xr:uid="{00000000-0005-0000-0000-0000F7550000}"/>
    <cellStyle name="40% - Accent3 2 2 4" xfId="444" xr:uid="{00000000-0005-0000-0000-0000F8550000}"/>
    <cellStyle name="40% - Accent3 2 2 4 2" xfId="861" xr:uid="{00000000-0005-0000-0000-0000F9550000}"/>
    <cellStyle name="40% - Accent3 2 2 4 2 2" xfId="1811" xr:uid="{00000000-0005-0000-0000-0000FA550000}"/>
    <cellStyle name="40% - Accent3 2 2 4 2 2 2" xfId="4325" xr:uid="{00000000-0005-0000-0000-0000FB550000}"/>
    <cellStyle name="40% - Accent3 2 2 4 2 2 2 2" xfId="9222" xr:uid="{00000000-0005-0000-0000-0000FC550000}"/>
    <cellStyle name="40% - Accent3 2 2 4 2 2 2 2 2" xfId="19011" xr:uid="{00000000-0005-0000-0000-0000FD550000}"/>
    <cellStyle name="40% - Accent3 2 2 4 2 2 2 2 2 2" xfId="38562" xr:uid="{00000000-0005-0000-0000-0000FE550000}"/>
    <cellStyle name="40% - Accent3 2 2 4 2 2 2 2 3" xfId="28787" xr:uid="{00000000-0005-0000-0000-0000FF550000}"/>
    <cellStyle name="40% - Accent3 2 2 4 2 2 2 3" xfId="14125" xr:uid="{00000000-0005-0000-0000-000000560000}"/>
    <cellStyle name="40% - Accent3 2 2 4 2 2 2 3 2" xfId="33676" xr:uid="{00000000-0005-0000-0000-000001560000}"/>
    <cellStyle name="40% - Accent3 2 2 4 2 2 2 4" xfId="23901" xr:uid="{00000000-0005-0000-0000-000002560000}"/>
    <cellStyle name="40% - Accent3 2 2 4 2 2 3" xfId="6779" xr:uid="{00000000-0005-0000-0000-000003560000}"/>
    <cellStyle name="40% - Accent3 2 2 4 2 2 3 2" xfId="16571" xr:uid="{00000000-0005-0000-0000-000004560000}"/>
    <cellStyle name="40% - Accent3 2 2 4 2 2 3 2 2" xfId="36122" xr:uid="{00000000-0005-0000-0000-000005560000}"/>
    <cellStyle name="40% - Accent3 2 2 4 2 2 3 3" xfId="26347" xr:uid="{00000000-0005-0000-0000-000006560000}"/>
    <cellStyle name="40% - Accent3 2 2 4 2 2 4" xfId="11685" xr:uid="{00000000-0005-0000-0000-000007560000}"/>
    <cellStyle name="40% - Accent3 2 2 4 2 2 4 2" xfId="31236" xr:uid="{00000000-0005-0000-0000-000008560000}"/>
    <cellStyle name="40% - Accent3 2 2 4 2 2 5" xfId="21461" xr:uid="{00000000-0005-0000-0000-000009560000}"/>
    <cellStyle name="40% - Accent3 2 2 4 2 3" xfId="2683" xr:uid="{00000000-0005-0000-0000-00000A560000}"/>
    <cellStyle name="40% - Accent3 2 2 4 2 3 2" xfId="5128" xr:uid="{00000000-0005-0000-0000-00000B560000}"/>
    <cellStyle name="40% - Accent3 2 2 4 2 3 2 2" xfId="10025" xr:uid="{00000000-0005-0000-0000-00000C560000}"/>
    <cellStyle name="40% - Accent3 2 2 4 2 3 2 2 2" xfId="19814" xr:uid="{00000000-0005-0000-0000-00000D560000}"/>
    <cellStyle name="40% - Accent3 2 2 4 2 3 2 2 2 2" xfId="39365" xr:uid="{00000000-0005-0000-0000-00000E560000}"/>
    <cellStyle name="40% - Accent3 2 2 4 2 3 2 2 3" xfId="29590" xr:uid="{00000000-0005-0000-0000-00000F560000}"/>
    <cellStyle name="40% - Accent3 2 2 4 2 3 2 3" xfId="14928" xr:uid="{00000000-0005-0000-0000-000010560000}"/>
    <cellStyle name="40% - Accent3 2 2 4 2 3 2 3 2" xfId="34479" xr:uid="{00000000-0005-0000-0000-000011560000}"/>
    <cellStyle name="40% - Accent3 2 2 4 2 3 2 4" xfId="24704" xr:uid="{00000000-0005-0000-0000-000012560000}"/>
    <cellStyle name="40% - Accent3 2 2 4 2 3 3" xfId="7582" xr:uid="{00000000-0005-0000-0000-000013560000}"/>
    <cellStyle name="40% - Accent3 2 2 4 2 3 3 2" xfId="17374" xr:uid="{00000000-0005-0000-0000-000014560000}"/>
    <cellStyle name="40% - Accent3 2 2 4 2 3 3 2 2" xfId="36925" xr:uid="{00000000-0005-0000-0000-000015560000}"/>
    <cellStyle name="40% - Accent3 2 2 4 2 3 3 3" xfId="27150" xr:uid="{00000000-0005-0000-0000-000016560000}"/>
    <cellStyle name="40% - Accent3 2 2 4 2 3 4" xfId="12488" xr:uid="{00000000-0005-0000-0000-000017560000}"/>
    <cellStyle name="40% - Accent3 2 2 4 2 3 4 2" xfId="32039" xr:uid="{00000000-0005-0000-0000-000018560000}"/>
    <cellStyle name="40% - Accent3 2 2 4 2 3 5" xfId="22264" xr:uid="{00000000-0005-0000-0000-000019560000}"/>
    <cellStyle name="40% - Accent3 2 2 4 2 4" xfId="3444" xr:uid="{00000000-0005-0000-0000-00001A560000}"/>
    <cellStyle name="40% - Accent3 2 2 4 2 4 2" xfId="8341" xr:uid="{00000000-0005-0000-0000-00001B560000}"/>
    <cellStyle name="40% - Accent3 2 2 4 2 4 2 2" xfId="18130" xr:uid="{00000000-0005-0000-0000-00001C560000}"/>
    <cellStyle name="40% - Accent3 2 2 4 2 4 2 2 2" xfId="37681" xr:uid="{00000000-0005-0000-0000-00001D560000}"/>
    <cellStyle name="40% - Accent3 2 2 4 2 4 2 3" xfId="27906" xr:uid="{00000000-0005-0000-0000-00001E560000}"/>
    <cellStyle name="40% - Accent3 2 2 4 2 4 3" xfId="13244" xr:uid="{00000000-0005-0000-0000-00001F560000}"/>
    <cellStyle name="40% - Accent3 2 2 4 2 4 3 2" xfId="32795" xr:uid="{00000000-0005-0000-0000-000020560000}"/>
    <cellStyle name="40% - Accent3 2 2 4 2 4 4" xfId="23020" xr:uid="{00000000-0005-0000-0000-000021560000}"/>
    <cellStyle name="40% - Accent3 2 2 4 2 5" xfId="5898" xr:uid="{00000000-0005-0000-0000-000022560000}"/>
    <cellStyle name="40% - Accent3 2 2 4 2 5 2" xfId="15690" xr:uid="{00000000-0005-0000-0000-000023560000}"/>
    <cellStyle name="40% - Accent3 2 2 4 2 5 2 2" xfId="35241" xr:uid="{00000000-0005-0000-0000-000024560000}"/>
    <cellStyle name="40% - Accent3 2 2 4 2 5 3" xfId="25466" xr:uid="{00000000-0005-0000-0000-000025560000}"/>
    <cellStyle name="40% - Accent3 2 2 4 2 6" xfId="10804" xr:uid="{00000000-0005-0000-0000-000026560000}"/>
    <cellStyle name="40% - Accent3 2 2 4 2 6 2" xfId="30355" xr:uid="{00000000-0005-0000-0000-000027560000}"/>
    <cellStyle name="40% - Accent3 2 2 4 2 7" xfId="20580" xr:uid="{00000000-0005-0000-0000-000028560000}"/>
    <cellStyle name="40% - Accent3 2 2 4 3" xfId="1423" xr:uid="{00000000-0005-0000-0000-000029560000}"/>
    <cellStyle name="40% - Accent3 2 2 4 3 2" xfId="3942" xr:uid="{00000000-0005-0000-0000-00002A560000}"/>
    <cellStyle name="40% - Accent3 2 2 4 3 2 2" xfId="8839" xr:uid="{00000000-0005-0000-0000-00002B560000}"/>
    <cellStyle name="40% - Accent3 2 2 4 3 2 2 2" xfId="18628" xr:uid="{00000000-0005-0000-0000-00002C560000}"/>
    <cellStyle name="40% - Accent3 2 2 4 3 2 2 2 2" xfId="38179" xr:uid="{00000000-0005-0000-0000-00002D560000}"/>
    <cellStyle name="40% - Accent3 2 2 4 3 2 2 3" xfId="28404" xr:uid="{00000000-0005-0000-0000-00002E560000}"/>
    <cellStyle name="40% - Accent3 2 2 4 3 2 3" xfId="13742" xr:uid="{00000000-0005-0000-0000-00002F560000}"/>
    <cellStyle name="40% - Accent3 2 2 4 3 2 3 2" xfId="33293" xr:uid="{00000000-0005-0000-0000-000030560000}"/>
    <cellStyle name="40% - Accent3 2 2 4 3 2 4" xfId="23518" xr:uid="{00000000-0005-0000-0000-000031560000}"/>
    <cellStyle name="40% - Accent3 2 2 4 3 3" xfId="6396" xr:uid="{00000000-0005-0000-0000-000032560000}"/>
    <cellStyle name="40% - Accent3 2 2 4 3 3 2" xfId="16188" xr:uid="{00000000-0005-0000-0000-000033560000}"/>
    <cellStyle name="40% - Accent3 2 2 4 3 3 2 2" xfId="35739" xr:uid="{00000000-0005-0000-0000-000034560000}"/>
    <cellStyle name="40% - Accent3 2 2 4 3 3 3" xfId="25964" xr:uid="{00000000-0005-0000-0000-000035560000}"/>
    <cellStyle name="40% - Accent3 2 2 4 3 4" xfId="11302" xr:uid="{00000000-0005-0000-0000-000036560000}"/>
    <cellStyle name="40% - Accent3 2 2 4 3 4 2" xfId="30853" xr:uid="{00000000-0005-0000-0000-000037560000}"/>
    <cellStyle name="40% - Accent3 2 2 4 3 5" xfId="21078" xr:uid="{00000000-0005-0000-0000-000038560000}"/>
    <cellStyle name="40% - Accent3 2 2 4 4" xfId="2239" xr:uid="{00000000-0005-0000-0000-000039560000}"/>
    <cellStyle name="40% - Accent3 2 2 4 4 2" xfId="4741" xr:uid="{00000000-0005-0000-0000-00003A560000}"/>
    <cellStyle name="40% - Accent3 2 2 4 4 2 2" xfId="9638" xr:uid="{00000000-0005-0000-0000-00003B560000}"/>
    <cellStyle name="40% - Accent3 2 2 4 4 2 2 2" xfId="19427" xr:uid="{00000000-0005-0000-0000-00003C560000}"/>
    <cellStyle name="40% - Accent3 2 2 4 4 2 2 2 2" xfId="38978" xr:uid="{00000000-0005-0000-0000-00003D560000}"/>
    <cellStyle name="40% - Accent3 2 2 4 4 2 2 3" xfId="29203" xr:uid="{00000000-0005-0000-0000-00003E560000}"/>
    <cellStyle name="40% - Accent3 2 2 4 4 2 3" xfId="14541" xr:uid="{00000000-0005-0000-0000-00003F560000}"/>
    <cellStyle name="40% - Accent3 2 2 4 4 2 3 2" xfId="34092" xr:uid="{00000000-0005-0000-0000-000040560000}"/>
    <cellStyle name="40% - Accent3 2 2 4 4 2 4" xfId="24317" xr:uid="{00000000-0005-0000-0000-000041560000}"/>
    <cellStyle name="40% - Accent3 2 2 4 4 3" xfId="7195" xr:uid="{00000000-0005-0000-0000-000042560000}"/>
    <cellStyle name="40% - Accent3 2 2 4 4 3 2" xfId="16987" xr:uid="{00000000-0005-0000-0000-000043560000}"/>
    <cellStyle name="40% - Accent3 2 2 4 4 3 2 2" xfId="36538" xr:uid="{00000000-0005-0000-0000-000044560000}"/>
    <cellStyle name="40% - Accent3 2 2 4 4 3 3" xfId="26763" xr:uid="{00000000-0005-0000-0000-000045560000}"/>
    <cellStyle name="40% - Accent3 2 2 4 4 4" xfId="12101" xr:uid="{00000000-0005-0000-0000-000046560000}"/>
    <cellStyle name="40% - Accent3 2 2 4 4 4 2" xfId="31652" xr:uid="{00000000-0005-0000-0000-000047560000}"/>
    <cellStyle name="40% - Accent3 2 2 4 4 5" xfId="21877" xr:uid="{00000000-0005-0000-0000-000048560000}"/>
    <cellStyle name="40% - Accent3 2 2 4 5" xfId="3053" xr:uid="{00000000-0005-0000-0000-000049560000}"/>
    <cellStyle name="40% - Accent3 2 2 4 5 2" xfId="7950" xr:uid="{00000000-0005-0000-0000-00004A560000}"/>
    <cellStyle name="40% - Accent3 2 2 4 5 2 2" xfId="17739" xr:uid="{00000000-0005-0000-0000-00004B560000}"/>
    <cellStyle name="40% - Accent3 2 2 4 5 2 2 2" xfId="37290" xr:uid="{00000000-0005-0000-0000-00004C560000}"/>
    <cellStyle name="40% - Accent3 2 2 4 5 2 3" xfId="27515" xr:uid="{00000000-0005-0000-0000-00004D560000}"/>
    <cellStyle name="40% - Accent3 2 2 4 5 3" xfId="12853" xr:uid="{00000000-0005-0000-0000-00004E560000}"/>
    <cellStyle name="40% - Accent3 2 2 4 5 3 2" xfId="32404" xr:uid="{00000000-0005-0000-0000-00004F560000}"/>
    <cellStyle name="40% - Accent3 2 2 4 5 4" xfId="22629" xr:uid="{00000000-0005-0000-0000-000050560000}"/>
    <cellStyle name="40% - Accent3 2 2 4 6" xfId="5507" xr:uid="{00000000-0005-0000-0000-000051560000}"/>
    <cellStyle name="40% - Accent3 2 2 4 6 2" xfId="15299" xr:uid="{00000000-0005-0000-0000-000052560000}"/>
    <cellStyle name="40% - Accent3 2 2 4 6 2 2" xfId="34850" xr:uid="{00000000-0005-0000-0000-000053560000}"/>
    <cellStyle name="40% - Accent3 2 2 4 6 3" xfId="25075" xr:uid="{00000000-0005-0000-0000-000054560000}"/>
    <cellStyle name="40% - Accent3 2 2 4 7" xfId="10413" xr:uid="{00000000-0005-0000-0000-000055560000}"/>
    <cellStyle name="40% - Accent3 2 2 4 7 2" xfId="29964" xr:uid="{00000000-0005-0000-0000-000056560000}"/>
    <cellStyle name="40% - Accent3 2 2 4 8" xfId="20189" xr:uid="{00000000-0005-0000-0000-000057560000}"/>
    <cellStyle name="40% - Accent3 2 2 5" xfId="622" xr:uid="{00000000-0005-0000-0000-000058560000}"/>
    <cellStyle name="40% - Accent3 2 2 5 2" xfId="1575" xr:uid="{00000000-0005-0000-0000-000059560000}"/>
    <cellStyle name="40% - Accent3 2 2 5 2 2" xfId="4089" xr:uid="{00000000-0005-0000-0000-00005A560000}"/>
    <cellStyle name="40% - Accent3 2 2 5 2 2 2" xfId="8986" xr:uid="{00000000-0005-0000-0000-00005B560000}"/>
    <cellStyle name="40% - Accent3 2 2 5 2 2 2 2" xfId="18775" xr:uid="{00000000-0005-0000-0000-00005C560000}"/>
    <cellStyle name="40% - Accent3 2 2 5 2 2 2 2 2" xfId="38326" xr:uid="{00000000-0005-0000-0000-00005D560000}"/>
    <cellStyle name="40% - Accent3 2 2 5 2 2 2 3" xfId="28551" xr:uid="{00000000-0005-0000-0000-00005E560000}"/>
    <cellStyle name="40% - Accent3 2 2 5 2 2 3" xfId="13889" xr:uid="{00000000-0005-0000-0000-00005F560000}"/>
    <cellStyle name="40% - Accent3 2 2 5 2 2 3 2" xfId="33440" xr:uid="{00000000-0005-0000-0000-000060560000}"/>
    <cellStyle name="40% - Accent3 2 2 5 2 2 4" xfId="23665" xr:uid="{00000000-0005-0000-0000-000061560000}"/>
    <cellStyle name="40% - Accent3 2 2 5 2 3" xfId="6543" xr:uid="{00000000-0005-0000-0000-000062560000}"/>
    <cellStyle name="40% - Accent3 2 2 5 2 3 2" xfId="16335" xr:uid="{00000000-0005-0000-0000-000063560000}"/>
    <cellStyle name="40% - Accent3 2 2 5 2 3 2 2" xfId="35886" xr:uid="{00000000-0005-0000-0000-000064560000}"/>
    <cellStyle name="40% - Accent3 2 2 5 2 3 3" xfId="26111" xr:uid="{00000000-0005-0000-0000-000065560000}"/>
    <cellStyle name="40% - Accent3 2 2 5 2 4" xfId="11449" xr:uid="{00000000-0005-0000-0000-000066560000}"/>
    <cellStyle name="40% - Accent3 2 2 5 2 4 2" xfId="31000" xr:uid="{00000000-0005-0000-0000-000067560000}"/>
    <cellStyle name="40% - Accent3 2 2 5 2 5" xfId="21225" xr:uid="{00000000-0005-0000-0000-000068560000}"/>
    <cellStyle name="40% - Accent3 2 2 5 3" xfId="2379" xr:uid="{00000000-0005-0000-0000-000069560000}"/>
    <cellStyle name="40% - Accent3 2 2 5 3 2" xfId="4869" xr:uid="{00000000-0005-0000-0000-00006A560000}"/>
    <cellStyle name="40% - Accent3 2 2 5 3 2 2" xfId="9766" xr:uid="{00000000-0005-0000-0000-00006B560000}"/>
    <cellStyle name="40% - Accent3 2 2 5 3 2 2 2" xfId="19555" xr:uid="{00000000-0005-0000-0000-00006C560000}"/>
    <cellStyle name="40% - Accent3 2 2 5 3 2 2 2 2" xfId="39106" xr:uid="{00000000-0005-0000-0000-00006D560000}"/>
    <cellStyle name="40% - Accent3 2 2 5 3 2 2 3" xfId="29331" xr:uid="{00000000-0005-0000-0000-00006E560000}"/>
    <cellStyle name="40% - Accent3 2 2 5 3 2 3" xfId="14669" xr:uid="{00000000-0005-0000-0000-00006F560000}"/>
    <cellStyle name="40% - Accent3 2 2 5 3 2 3 2" xfId="34220" xr:uid="{00000000-0005-0000-0000-000070560000}"/>
    <cellStyle name="40% - Accent3 2 2 5 3 2 4" xfId="24445" xr:uid="{00000000-0005-0000-0000-000071560000}"/>
    <cellStyle name="40% - Accent3 2 2 5 3 3" xfId="7323" xr:uid="{00000000-0005-0000-0000-000072560000}"/>
    <cellStyle name="40% - Accent3 2 2 5 3 3 2" xfId="17115" xr:uid="{00000000-0005-0000-0000-000073560000}"/>
    <cellStyle name="40% - Accent3 2 2 5 3 3 2 2" xfId="36666" xr:uid="{00000000-0005-0000-0000-000074560000}"/>
    <cellStyle name="40% - Accent3 2 2 5 3 3 3" xfId="26891" xr:uid="{00000000-0005-0000-0000-000075560000}"/>
    <cellStyle name="40% - Accent3 2 2 5 3 4" xfId="12229" xr:uid="{00000000-0005-0000-0000-000076560000}"/>
    <cellStyle name="40% - Accent3 2 2 5 3 4 2" xfId="31780" xr:uid="{00000000-0005-0000-0000-000077560000}"/>
    <cellStyle name="40% - Accent3 2 2 5 3 5" xfId="22005" xr:uid="{00000000-0005-0000-0000-000078560000}"/>
    <cellStyle name="40% - Accent3 2 2 5 4" xfId="3208" xr:uid="{00000000-0005-0000-0000-000079560000}"/>
    <cellStyle name="40% - Accent3 2 2 5 4 2" xfId="8105" xr:uid="{00000000-0005-0000-0000-00007A560000}"/>
    <cellStyle name="40% - Accent3 2 2 5 4 2 2" xfId="17894" xr:uid="{00000000-0005-0000-0000-00007B560000}"/>
    <cellStyle name="40% - Accent3 2 2 5 4 2 2 2" xfId="37445" xr:uid="{00000000-0005-0000-0000-00007C560000}"/>
    <cellStyle name="40% - Accent3 2 2 5 4 2 3" xfId="27670" xr:uid="{00000000-0005-0000-0000-00007D560000}"/>
    <cellStyle name="40% - Accent3 2 2 5 4 3" xfId="13008" xr:uid="{00000000-0005-0000-0000-00007E560000}"/>
    <cellStyle name="40% - Accent3 2 2 5 4 3 2" xfId="32559" xr:uid="{00000000-0005-0000-0000-00007F560000}"/>
    <cellStyle name="40% - Accent3 2 2 5 4 4" xfId="22784" xr:uid="{00000000-0005-0000-0000-000080560000}"/>
    <cellStyle name="40% - Accent3 2 2 5 5" xfId="5662" xr:uid="{00000000-0005-0000-0000-000081560000}"/>
    <cellStyle name="40% - Accent3 2 2 5 5 2" xfId="15454" xr:uid="{00000000-0005-0000-0000-000082560000}"/>
    <cellStyle name="40% - Accent3 2 2 5 5 2 2" xfId="35005" xr:uid="{00000000-0005-0000-0000-000083560000}"/>
    <cellStyle name="40% - Accent3 2 2 5 5 3" xfId="25230" xr:uid="{00000000-0005-0000-0000-000084560000}"/>
    <cellStyle name="40% - Accent3 2 2 5 6" xfId="10568" xr:uid="{00000000-0005-0000-0000-000085560000}"/>
    <cellStyle name="40% - Accent3 2 2 5 6 2" xfId="30119" xr:uid="{00000000-0005-0000-0000-000086560000}"/>
    <cellStyle name="40% - Accent3 2 2 5 7" xfId="20344" xr:uid="{00000000-0005-0000-0000-000087560000}"/>
    <cellStyle name="40% - Accent3 2 2 6" xfId="1217" xr:uid="{00000000-0005-0000-0000-000088560000}"/>
    <cellStyle name="40% - Accent3 2 2 6 2" xfId="3745" xr:uid="{00000000-0005-0000-0000-000089560000}"/>
    <cellStyle name="40% - Accent3 2 2 6 2 2" xfId="8642" xr:uid="{00000000-0005-0000-0000-00008A560000}"/>
    <cellStyle name="40% - Accent3 2 2 6 2 2 2" xfId="18431" xr:uid="{00000000-0005-0000-0000-00008B560000}"/>
    <cellStyle name="40% - Accent3 2 2 6 2 2 2 2" xfId="37982" xr:uid="{00000000-0005-0000-0000-00008C560000}"/>
    <cellStyle name="40% - Accent3 2 2 6 2 2 3" xfId="28207" xr:uid="{00000000-0005-0000-0000-00008D560000}"/>
    <cellStyle name="40% - Accent3 2 2 6 2 3" xfId="13545" xr:uid="{00000000-0005-0000-0000-00008E560000}"/>
    <cellStyle name="40% - Accent3 2 2 6 2 3 2" xfId="33096" xr:uid="{00000000-0005-0000-0000-00008F560000}"/>
    <cellStyle name="40% - Accent3 2 2 6 2 4" xfId="23321" xr:uid="{00000000-0005-0000-0000-000090560000}"/>
    <cellStyle name="40% - Accent3 2 2 6 3" xfId="6199" xr:uid="{00000000-0005-0000-0000-000091560000}"/>
    <cellStyle name="40% - Accent3 2 2 6 3 2" xfId="15991" xr:uid="{00000000-0005-0000-0000-000092560000}"/>
    <cellStyle name="40% - Accent3 2 2 6 3 2 2" xfId="35542" xr:uid="{00000000-0005-0000-0000-000093560000}"/>
    <cellStyle name="40% - Accent3 2 2 6 3 3" xfId="25767" xr:uid="{00000000-0005-0000-0000-000094560000}"/>
    <cellStyle name="40% - Accent3 2 2 6 4" xfId="11105" xr:uid="{00000000-0005-0000-0000-000095560000}"/>
    <cellStyle name="40% - Accent3 2 2 6 4 2" xfId="30656" xr:uid="{00000000-0005-0000-0000-000096560000}"/>
    <cellStyle name="40% - Accent3 2 2 6 5" xfId="20881" xr:uid="{00000000-0005-0000-0000-000097560000}"/>
    <cellStyle name="40% - Accent3 2 2 7" xfId="1077" xr:uid="{00000000-0005-0000-0000-000098560000}"/>
    <cellStyle name="40% - Accent3 2 2 7 2" xfId="3650" xr:uid="{00000000-0005-0000-0000-000099560000}"/>
    <cellStyle name="40% - Accent3 2 2 7 2 2" xfId="8547" xr:uid="{00000000-0005-0000-0000-00009A560000}"/>
    <cellStyle name="40% - Accent3 2 2 7 2 2 2" xfId="18336" xr:uid="{00000000-0005-0000-0000-00009B560000}"/>
    <cellStyle name="40% - Accent3 2 2 7 2 2 2 2" xfId="37887" xr:uid="{00000000-0005-0000-0000-00009C560000}"/>
    <cellStyle name="40% - Accent3 2 2 7 2 2 3" xfId="28112" xr:uid="{00000000-0005-0000-0000-00009D560000}"/>
    <cellStyle name="40% - Accent3 2 2 7 2 3" xfId="13450" xr:uid="{00000000-0005-0000-0000-00009E560000}"/>
    <cellStyle name="40% - Accent3 2 2 7 2 3 2" xfId="33001" xr:uid="{00000000-0005-0000-0000-00009F560000}"/>
    <cellStyle name="40% - Accent3 2 2 7 2 4" xfId="23226" xr:uid="{00000000-0005-0000-0000-0000A0560000}"/>
    <cellStyle name="40% - Accent3 2 2 7 3" xfId="6104" xr:uid="{00000000-0005-0000-0000-0000A1560000}"/>
    <cellStyle name="40% - Accent3 2 2 7 3 2" xfId="15896" xr:uid="{00000000-0005-0000-0000-0000A2560000}"/>
    <cellStyle name="40% - Accent3 2 2 7 3 2 2" xfId="35447" xr:uid="{00000000-0005-0000-0000-0000A3560000}"/>
    <cellStyle name="40% - Accent3 2 2 7 3 3" xfId="25672" xr:uid="{00000000-0005-0000-0000-0000A4560000}"/>
    <cellStyle name="40% - Accent3 2 2 7 4" xfId="11010" xr:uid="{00000000-0005-0000-0000-0000A5560000}"/>
    <cellStyle name="40% - Accent3 2 2 7 4 2" xfId="30561" xr:uid="{00000000-0005-0000-0000-0000A6560000}"/>
    <cellStyle name="40% - Accent3 2 2 7 5" xfId="20786" xr:uid="{00000000-0005-0000-0000-0000A7560000}"/>
    <cellStyle name="40% - Accent3 2 2 8" xfId="1977" xr:uid="{00000000-0005-0000-0000-0000A8560000}"/>
    <cellStyle name="40% - Accent3 2 2 8 2" xfId="4482" xr:uid="{00000000-0005-0000-0000-0000A9560000}"/>
    <cellStyle name="40% - Accent3 2 2 8 2 2" xfId="9379" xr:uid="{00000000-0005-0000-0000-0000AA560000}"/>
    <cellStyle name="40% - Accent3 2 2 8 2 2 2" xfId="19168" xr:uid="{00000000-0005-0000-0000-0000AB560000}"/>
    <cellStyle name="40% - Accent3 2 2 8 2 2 2 2" xfId="38719" xr:uid="{00000000-0005-0000-0000-0000AC560000}"/>
    <cellStyle name="40% - Accent3 2 2 8 2 2 3" xfId="28944" xr:uid="{00000000-0005-0000-0000-0000AD560000}"/>
    <cellStyle name="40% - Accent3 2 2 8 2 3" xfId="14282" xr:uid="{00000000-0005-0000-0000-0000AE560000}"/>
    <cellStyle name="40% - Accent3 2 2 8 2 3 2" xfId="33833" xr:uid="{00000000-0005-0000-0000-0000AF560000}"/>
    <cellStyle name="40% - Accent3 2 2 8 2 4" xfId="24058" xr:uid="{00000000-0005-0000-0000-0000B0560000}"/>
    <cellStyle name="40% - Accent3 2 2 8 3" xfId="6936" xr:uid="{00000000-0005-0000-0000-0000B1560000}"/>
    <cellStyle name="40% - Accent3 2 2 8 3 2" xfId="16728" xr:uid="{00000000-0005-0000-0000-0000B2560000}"/>
    <cellStyle name="40% - Accent3 2 2 8 3 2 2" xfId="36279" xr:uid="{00000000-0005-0000-0000-0000B3560000}"/>
    <cellStyle name="40% - Accent3 2 2 8 3 3" xfId="26504" xr:uid="{00000000-0005-0000-0000-0000B4560000}"/>
    <cellStyle name="40% - Accent3 2 2 8 4" xfId="11842" xr:uid="{00000000-0005-0000-0000-0000B5560000}"/>
    <cellStyle name="40% - Accent3 2 2 8 4 2" xfId="31393" xr:uid="{00000000-0005-0000-0000-0000B6560000}"/>
    <cellStyle name="40% - Accent3 2 2 8 5" xfId="21618" xr:uid="{00000000-0005-0000-0000-0000B7560000}"/>
    <cellStyle name="40% - Accent3 2 2 9" xfId="2816" xr:uid="{00000000-0005-0000-0000-0000B8560000}"/>
    <cellStyle name="40% - Accent3 2 2 9 2" xfId="7714" xr:uid="{00000000-0005-0000-0000-0000B9560000}"/>
    <cellStyle name="40% - Accent3 2 2 9 2 2" xfId="17503" xr:uid="{00000000-0005-0000-0000-0000BA560000}"/>
    <cellStyle name="40% - Accent3 2 2 9 2 2 2" xfId="37054" xr:uid="{00000000-0005-0000-0000-0000BB560000}"/>
    <cellStyle name="40% - Accent3 2 2 9 2 3" xfId="27279" xr:uid="{00000000-0005-0000-0000-0000BC560000}"/>
    <cellStyle name="40% - Accent3 2 2 9 3" xfId="12617" xr:uid="{00000000-0005-0000-0000-0000BD560000}"/>
    <cellStyle name="40% - Accent3 2 2 9 3 2" xfId="32168" xr:uid="{00000000-0005-0000-0000-0000BE560000}"/>
    <cellStyle name="40% - Accent3 2 2 9 4" xfId="22393" xr:uid="{00000000-0005-0000-0000-0000BF560000}"/>
    <cellStyle name="40% - Accent3 2 3" xfId="191" xr:uid="{00000000-0005-0000-0000-0000C0560000}"/>
    <cellStyle name="40% - Accent3 2 3 10" xfId="5287" xr:uid="{00000000-0005-0000-0000-0000C1560000}"/>
    <cellStyle name="40% - Accent3 2 3 10 2" xfId="15080" xr:uid="{00000000-0005-0000-0000-0000C2560000}"/>
    <cellStyle name="40% - Accent3 2 3 10 2 2" xfId="34631" xr:uid="{00000000-0005-0000-0000-0000C3560000}"/>
    <cellStyle name="40% - Accent3 2 3 10 3" xfId="24856" xr:uid="{00000000-0005-0000-0000-0000C4560000}"/>
    <cellStyle name="40% - Accent3 2 3 11" xfId="10194" xr:uid="{00000000-0005-0000-0000-0000C5560000}"/>
    <cellStyle name="40% - Accent3 2 3 11 2" xfId="29745" xr:uid="{00000000-0005-0000-0000-0000C6560000}"/>
    <cellStyle name="40% - Accent3 2 3 12" xfId="19970" xr:uid="{00000000-0005-0000-0000-0000C7560000}"/>
    <cellStyle name="40% - Accent3 2 3 2" xfId="445" xr:uid="{00000000-0005-0000-0000-0000C8560000}"/>
    <cellStyle name="40% - Accent3 2 3 2 2" xfId="862" xr:uid="{00000000-0005-0000-0000-0000C9560000}"/>
    <cellStyle name="40% - Accent3 2 3 2 2 2" xfId="1812" xr:uid="{00000000-0005-0000-0000-0000CA560000}"/>
    <cellStyle name="40% - Accent3 2 3 2 2 2 2" xfId="4326" xr:uid="{00000000-0005-0000-0000-0000CB560000}"/>
    <cellStyle name="40% - Accent3 2 3 2 2 2 2 2" xfId="9223" xr:uid="{00000000-0005-0000-0000-0000CC560000}"/>
    <cellStyle name="40% - Accent3 2 3 2 2 2 2 2 2" xfId="19012" xr:uid="{00000000-0005-0000-0000-0000CD560000}"/>
    <cellStyle name="40% - Accent3 2 3 2 2 2 2 2 2 2" xfId="38563" xr:uid="{00000000-0005-0000-0000-0000CE560000}"/>
    <cellStyle name="40% - Accent3 2 3 2 2 2 2 2 3" xfId="28788" xr:uid="{00000000-0005-0000-0000-0000CF560000}"/>
    <cellStyle name="40% - Accent3 2 3 2 2 2 2 3" xfId="14126" xr:uid="{00000000-0005-0000-0000-0000D0560000}"/>
    <cellStyle name="40% - Accent3 2 3 2 2 2 2 3 2" xfId="33677" xr:uid="{00000000-0005-0000-0000-0000D1560000}"/>
    <cellStyle name="40% - Accent3 2 3 2 2 2 2 4" xfId="23902" xr:uid="{00000000-0005-0000-0000-0000D2560000}"/>
    <cellStyle name="40% - Accent3 2 3 2 2 2 3" xfId="6780" xr:uid="{00000000-0005-0000-0000-0000D3560000}"/>
    <cellStyle name="40% - Accent3 2 3 2 2 2 3 2" xfId="16572" xr:uid="{00000000-0005-0000-0000-0000D4560000}"/>
    <cellStyle name="40% - Accent3 2 3 2 2 2 3 2 2" xfId="36123" xr:uid="{00000000-0005-0000-0000-0000D5560000}"/>
    <cellStyle name="40% - Accent3 2 3 2 2 2 3 3" xfId="26348" xr:uid="{00000000-0005-0000-0000-0000D6560000}"/>
    <cellStyle name="40% - Accent3 2 3 2 2 2 4" xfId="11686" xr:uid="{00000000-0005-0000-0000-0000D7560000}"/>
    <cellStyle name="40% - Accent3 2 3 2 2 2 4 2" xfId="31237" xr:uid="{00000000-0005-0000-0000-0000D8560000}"/>
    <cellStyle name="40% - Accent3 2 3 2 2 2 5" xfId="21462" xr:uid="{00000000-0005-0000-0000-0000D9560000}"/>
    <cellStyle name="40% - Accent3 2 3 2 2 3" xfId="2474" xr:uid="{00000000-0005-0000-0000-0000DA560000}"/>
    <cellStyle name="40% - Accent3 2 3 2 2 3 2" xfId="4956" xr:uid="{00000000-0005-0000-0000-0000DB560000}"/>
    <cellStyle name="40% - Accent3 2 3 2 2 3 2 2" xfId="9853" xr:uid="{00000000-0005-0000-0000-0000DC560000}"/>
    <cellStyle name="40% - Accent3 2 3 2 2 3 2 2 2" xfId="19642" xr:uid="{00000000-0005-0000-0000-0000DD560000}"/>
    <cellStyle name="40% - Accent3 2 3 2 2 3 2 2 2 2" xfId="39193" xr:uid="{00000000-0005-0000-0000-0000DE560000}"/>
    <cellStyle name="40% - Accent3 2 3 2 2 3 2 2 3" xfId="29418" xr:uid="{00000000-0005-0000-0000-0000DF560000}"/>
    <cellStyle name="40% - Accent3 2 3 2 2 3 2 3" xfId="14756" xr:uid="{00000000-0005-0000-0000-0000E0560000}"/>
    <cellStyle name="40% - Accent3 2 3 2 2 3 2 3 2" xfId="34307" xr:uid="{00000000-0005-0000-0000-0000E1560000}"/>
    <cellStyle name="40% - Accent3 2 3 2 2 3 2 4" xfId="24532" xr:uid="{00000000-0005-0000-0000-0000E2560000}"/>
    <cellStyle name="40% - Accent3 2 3 2 2 3 3" xfId="7410" xr:uid="{00000000-0005-0000-0000-0000E3560000}"/>
    <cellStyle name="40% - Accent3 2 3 2 2 3 3 2" xfId="17202" xr:uid="{00000000-0005-0000-0000-0000E4560000}"/>
    <cellStyle name="40% - Accent3 2 3 2 2 3 3 2 2" xfId="36753" xr:uid="{00000000-0005-0000-0000-0000E5560000}"/>
    <cellStyle name="40% - Accent3 2 3 2 2 3 3 3" xfId="26978" xr:uid="{00000000-0005-0000-0000-0000E6560000}"/>
    <cellStyle name="40% - Accent3 2 3 2 2 3 4" xfId="12316" xr:uid="{00000000-0005-0000-0000-0000E7560000}"/>
    <cellStyle name="40% - Accent3 2 3 2 2 3 4 2" xfId="31867" xr:uid="{00000000-0005-0000-0000-0000E8560000}"/>
    <cellStyle name="40% - Accent3 2 3 2 2 3 5" xfId="22092" xr:uid="{00000000-0005-0000-0000-0000E9560000}"/>
    <cellStyle name="40% - Accent3 2 3 2 2 4" xfId="3445" xr:uid="{00000000-0005-0000-0000-0000EA560000}"/>
    <cellStyle name="40% - Accent3 2 3 2 2 4 2" xfId="8342" xr:uid="{00000000-0005-0000-0000-0000EB560000}"/>
    <cellStyle name="40% - Accent3 2 3 2 2 4 2 2" xfId="18131" xr:uid="{00000000-0005-0000-0000-0000EC560000}"/>
    <cellStyle name="40% - Accent3 2 3 2 2 4 2 2 2" xfId="37682" xr:uid="{00000000-0005-0000-0000-0000ED560000}"/>
    <cellStyle name="40% - Accent3 2 3 2 2 4 2 3" xfId="27907" xr:uid="{00000000-0005-0000-0000-0000EE560000}"/>
    <cellStyle name="40% - Accent3 2 3 2 2 4 3" xfId="13245" xr:uid="{00000000-0005-0000-0000-0000EF560000}"/>
    <cellStyle name="40% - Accent3 2 3 2 2 4 3 2" xfId="32796" xr:uid="{00000000-0005-0000-0000-0000F0560000}"/>
    <cellStyle name="40% - Accent3 2 3 2 2 4 4" xfId="23021" xr:uid="{00000000-0005-0000-0000-0000F1560000}"/>
    <cellStyle name="40% - Accent3 2 3 2 2 5" xfId="5899" xr:uid="{00000000-0005-0000-0000-0000F2560000}"/>
    <cellStyle name="40% - Accent3 2 3 2 2 5 2" xfId="15691" xr:uid="{00000000-0005-0000-0000-0000F3560000}"/>
    <cellStyle name="40% - Accent3 2 3 2 2 5 2 2" xfId="35242" xr:uid="{00000000-0005-0000-0000-0000F4560000}"/>
    <cellStyle name="40% - Accent3 2 3 2 2 5 3" xfId="25467" xr:uid="{00000000-0005-0000-0000-0000F5560000}"/>
    <cellStyle name="40% - Accent3 2 3 2 2 6" xfId="10805" xr:uid="{00000000-0005-0000-0000-0000F6560000}"/>
    <cellStyle name="40% - Accent3 2 3 2 2 6 2" xfId="30356" xr:uid="{00000000-0005-0000-0000-0000F7560000}"/>
    <cellStyle name="40% - Accent3 2 3 2 2 7" xfId="20581" xr:uid="{00000000-0005-0000-0000-0000F8560000}"/>
    <cellStyle name="40% - Accent3 2 3 2 3" xfId="1424" xr:uid="{00000000-0005-0000-0000-0000F9560000}"/>
    <cellStyle name="40% - Accent3 2 3 2 3 2" xfId="3943" xr:uid="{00000000-0005-0000-0000-0000FA560000}"/>
    <cellStyle name="40% - Accent3 2 3 2 3 2 2" xfId="8840" xr:uid="{00000000-0005-0000-0000-0000FB560000}"/>
    <cellStyle name="40% - Accent3 2 3 2 3 2 2 2" xfId="18629" xr:uid="{00000000-0005-0000-0000-0000FC560000}"/>
    <cellStyle name="40% - Accent3 2 3 2 3 2 2 2 2" xfId="38180" xr:uid="{00000000-0005-0000-0000-0000FD560000}"/>
    <cellStyle name="40% - Accent3 2 3 2 3 2 2 3" xfId="28405" xr:uid="{00000000-0005-0000-0000-0000FE560000}"/>
    <cellStyle name="40% - Accent3 2 3 2 3 2 3" xfId="13743" xr:uid="{00000000-0005-0000-0000-0000FF560000}"/>
    <cellStyle name="40% - Accent3 2 3 2 3 2 3 2" xfId="33294" xr:uid="{00000000-0005-0000-0000-000000570000}"/>
    <cellStyle name="40% - Accent3 2 3 2 3 2 4" xfId="23519" xr:uid="{00000000-0005-0000-0000-000001570000}"/>
    <cellStyle name="40% - Accent3 2 3 2 3 3" xfId="6397" xr:uid="{00000000-0005-0000-0000-000002570000}"/>
    <cellStyle name="40% - Accent3 2 3 2 3 3 2" xfId="16189" xr:uid="{00000000-0005-0000-0000-000003570000}"/>
    <cellStyle name="40% - Accent3 2 3 2 3 3 2 2" xfId="35740" xr:uid="{00000000-0005-0000-0000-000004570000}"/>
    <cellStyle name="40% - Accent3 2 3 2 3 3 3" xfId="25965" xr:uid="{00000000-0005-0000-0000-000005570000}"/>
    <cellStyle name="40% - Accent3 2 3 2 3 4" xfId="11303" xr:uid="{00000000-0005-0000-0000-000006570000}"/>
    <cellStyle name="40% - Accent3 2 3 2 3 4 2" xfId="30854" xr:uid="{00000000-0005-0000-0000-000007570000}"/>
    <cellStyle name="40% - Accent3 2 3 2 3 5" xfId="21079" xr:uid="{00000000-0005-0000-0000-000008570000}"/>
    <cellStyle name="40% - Accent3 2 3 2 4" xfId="1080" xr:uid="{00000000-0005-0000-0000-000009570000}"/>
    <cellStyle name="40% - Accent3 2 3 2 4 2" xfId="3653" xr:uid="{00000000-0005-0000-0000-00000A570000}"/>
    <cellStyle name="40% - Accent3 2 3 2 4 2 2" xfId="8550" xr:uid="{00000000-0005-0000-0000-00000B570000}"/>
    <cellStyle name="40% - Accent3 2 3 2 4 2 2 2" xfId="18339" xr:uid="{00000000-0005-0000-0000-00000C570000}"/>
    <cellStyle name="40% - Accent3 2 3 2 4 2 2 2 2" xfId="37890" xr:uid="{00000000-0005-0000-0000-00000D570000}"/>
    <cellStyle name="40% - Accent3 2 3 2 4 2 2 3" xfId="28115" xr:uid="{00000000-0005-0000-0000-00000E570000}"/>
    <cellStyle name="40% - Accent3 2 3 2 4 2 3" xfId="13453" xr:uid="{00000000-0005-0000-0000-00000F570000}"/>
    <cellStyle name="40% - Accent3 2 3 2 4 2 3 2" xfId="33004" xr:uid="{00000000-0005-0000-0000-000010570000}"/>
    <cellStyle name="40% - Accent3 2 3 2 4 2 4" xfId="23229" xr:uid="{00000000-0005-0000-0000-000011570000}"/>
    <cellStyle name="40% - Accent3 2 3 2 4 3" xfId="6107" xr:uid="{00000000-0005-0000-0000-000012570000}"/>
    <cellStyle name="40% - Accent3 2 3 2 4 3 2" xfId="15899" xr:uid="{00000000-0005-0000-0000-000013570000}"/>
    <cellStyle name="40% - Accent3 2 3 2 4 3 2 2" xfId="35450" xr:uid="{00000000-0005-0000-0000-000014570000}"/>
    <cellStyle name="40% - Accent3 2 3 2 4 3 3" xfId="25675" xr:uid="{00000000-0005-0000-0000-000015570000}"/>
    <cellStyle name="40% - Accent3 2 3 2 4 4" xfId="11013" xr:uid="{00000000-0005-0000-0000-000016570000}"/>
    <cellStyle name="40% - Accent3 2 3 2 4 4 2" xfId="30564" xr:uid="{00000000-0005-0000-0000-000017570000}"/>
    <cellStyle name="40% - Accent3 2 3 2 4 5" xfId="20789" xr:uid="{00000000-0005-0000-0000-000018570000}"/>
    <cellStyle name="40% - Accent3 2 3 2 5" xfId="2067" xr:uid="{00000000-0005-0000-0000-000019570000}"/>
    <cellStyle name="40% - Accent3 2 3 2 5 2" xfId="4569" xr:uid="{00000000-0005-0000-0000-00001A570000}"/>
    <cellStyle name="40% - Accent3 2 3 2 5 2 2" xfId="9466" xr:uid="{00000000-0005-0000-0000-00001B570000}"/>
    <cellStyle name="40% - Accent3 2 3 2 5 2 2 2" xfId="19255" xr:uid="{00000000-0005-0000-0000-00001C570000}"/>
    <cellStyle name="40% - Accent3 2 3 2 5 2 2 2 2" xfId="38806" xr:uid="{00000000-0005-0000-0000-00001D570000}"/>
    <cellStyle name="40% - Accent3 2 3 2 5 2 2 3" xfId="29031" xr:uid="{00000000-0005-0000-0000-00001E570000}"/>
    <cellStyle name="40% - Accent3 2 3 2 5 2 3" xfId="14369" xr:uid="{00000000-0005-0000-0000-00001F570000}"/>
    <cellStyle name="40% - Accent3 2 3 2 5 2 3 2" xfId="33920" xr:uid="{00000000-0005-0000-0000-000020570000}"/>
    <cellStyle name="40% - Accent3 2 3 2 5 2 4" xfId="24145" xr:uid="{00000000-0005-0000-0000-000021570000}"/>
    <cellStyle name="40% - Accent3 2 3 2 5 3" xfId="7023" xr:uid="{00000000-0005-0000-0000-000022570000}"/>
    <cellStyle name="40% - Accent3 2 3 2 5 3 2" xfId="16815" xr:uid="{00000000-0005-0000-0000-000023570000}"/>
    <cellStyle name="40% - Accent3 2 3 2 5 3 2 2" xfId="36366" xr:uid="{00000000-0005-0000-0000-000024570000}"/>
    <cellStyle name="40% - Accent3 2 3 2 5 3 3" xfId="26591" xr:uid="{00000000-0005-0000-0000-000025570000}"/>
    <cellStyle name="40% - Accent3 2 3 2 5 4" xfId="11929" xr:uid="{00000000-0005-0000-0000-000026570000}"/>
    <cellStyle name="40% - Accent3 2 3 2 5 4 2" xfId="31480" xr:uid="{00000000-0005-0000-0000-000027570000}"/>
    <cellStyle name="40% - Accent3 2 3 2 5 5" xfId="21705" xr:uid="{00000000-0005-0000-0000-000028570000}"/>
    <cellStyle name="40% - Accent3 2 3 2 6" xfId="3054" xr:uid="{00000000-0005-0000-0000-000029570000}"/>
    <cellStyle name="40% - Accent3 2 3 2 6 2" xfId="7951" xr:uid="{00000000-0005-0000-0000-00002A570000}"/>
    <cellStyle name="40% - Accent3 2 3 2 6 2 2" xfId="17740" xr:uid="{00000000-0005-0000-0000-00002B570000}"/>
    <cellStyle name="40% - Accent3 2 3 2 6 2 2 2" xfId="37291" xr:uid="{00000000-0005-0000-0000-00002C570000}"/>
    <cellStyle name="40% - Accent3 2 3 2 6 2 3" xfId="27516" xr:uid="{00000000-0005-0000-0000-00002D570000}"/>
    <cellStyle name="40% - Accent3 2 3 2 6 3" xfId="12854" xr:uid="{00000000-0005-0000-0000-00002E570000}"/>
    <cellStyle name="40% - Accent3 2 3 2 6 3 2" xfId="32405" xr:uid="{00000000-0005-0000-0000-00002F570000}"/>
    <cellStyle name="40% - Accent3 2 3 2 6 4" xfId="22630" xr:uid="{00000000-0005-0000-0000-000030570000}"/>
    <cellStyle name="40% - Accent3 2 3 2 7" xfId="5508" xr:uid="{00000000-0005-0000-0000-000031570000}"/>
    <cellStyle name="40% - Accent3 2 3 2 7 2" xfId="15300" xr:uid="{00000000-0005-0000-0000-000032570000}"/>
    <cellStyle name="40% - Accent3 2 3 2 7 2 2" xfId="34851" xr:uid="{00000000-0005-0000-0000-000033570000}"/>
    <cellStyle name="40% - Accent3 2 3 2 7 3" xfId="25076" xr:uid="{00000000-0005-0000-0000-000034570000}"/>
    <cellStyle name="40% - Accent3 2 3 2 8" xfId="10414" xr:uid="{00000000-0005-0000-0000-000035570000}"/>
    <cellStyle name="40% - Accent3 2 3 2 8 2" xfId="29965" xr:uid="{00000000-0005-0000-0000-000036570000}"/>
    <cellStyle name="40% - Accent3 2 3 2 9" xfId="20190" xr:uid="{00000000-0005-0000-0000-000037570000}"/>
    <cellStyle name="40% - Accent3 2 3 3" xfId="446" xr:uid="{00000000-0005-0000-0000-000038570000}"/>
    <cellStyle name="40% - Accent3 2 3 3 2" xfId="863" xr:uid="{00000000-0005-0000-0000-000039570000}"/>
    <cellStyle name="40% - Accent3 2 3 3 2 2" xfId="1813" xr:uid="{00000000-0005-0000-0000-00003A570000}"/>
    <cellStyle name="40% - Accent3 2 3 3 2 2 2" xfId="4327" xr:uid="{00000000-0005-0000-0000-00003B570000}"/>
    <cellStyle name="40% - Accent3 2 3 3 2 2 2 2" xfId="9224" xr:uid="{00000000-0005-0000-0000-00003C570000}"/>
    <cellStyle name="40% - Accent3 2 3 3 2 2 2 2 2" xfId="19013" xr:uid="{00000000-0005-0000-0000-00003D570000}"/>
    <cellStyle name="40% - Accent3 2 3 3 2 2 2 2 2 2" xfId="38564" xr:uid="{00000000-0005-0000-0000-00003E570000}"/>
    <cellStyle name="40% - Accent3 2 3 3 2 2 2 2 3" xfId="28789" xr:uid="{00000000-0005-0000-0000-00003F570000}"/>
    <cellStyle name="40% - Accent3 2 3 3 2 2 2 3" xfId="14127" xr:uid="{00000000-0005-0000-0000-000040570000}"/>
    <cellStyle name="40% - Accent3 2 3 3 2 2 2 3 2" xfId="33678" xr:uid="{00000000-0005-0000-0000-000041570000}"/>
    <cellStyle name="40% - Accent3 2 3 3 2 2 2 4" xfId="23903" xr:uid="{00000000-0005-0000-0000-000042570000}"/>
    <cellStyle name="40% - Accent3 2 3 3 2 2 3" xfId="6781" xr:uid="{00000000-0005-0000-0000-000043570000}"/>
    <cellStyle name="40% - Accent3 2 3 3 2 2 3 2" xfId="16573" xr:uid="{00000000-0005-0000-0000-000044570000}"/>
    <cellStyle name="40% - Accent3 2 3 3 2 2 3 2 2" xfId="36124" xr:uid="{00000000-0005-0000-0000-000045570000}"/>
    <cellStyle name="40% - Accent3 2 3 3 2 2 3 3" xfId="26349" xr:uid="{00000000-0005-0000-0000-000046570000}"/>
    <cellStyle name="40% - Accent3 2 3 3 2 2 4" xfId="11687" xr:uid="{00000000-0005-0000-0000-000047570000}"/>
    <cellStyle name="40% - Accent3 2 3 3 2 2 4 2" xfId="31238" xr:uid="{00000000-0005-0000-0000-000048570000}"/>
    <cellStyle name="40% - Accent3 2 3 3 2 2 5" xfId="21463" xr:uid="{00000000-0005-0000-0000-000049570000}"/>
    <cellStyle name="40% - Accent3 2 3 3 2 3" xfId="2550" xr:uid="{00000000-0005-0000-0000-00004A570000}"/>
    <cellStyle name="40% - Accent3 2 3 3 2 3 2" xfId="5020" xr:uid="{00000000-0005-0000-0000-00004B570000}"/>
    <cellStyle name="40% - Accent3 2 3 3 2 3 2 2" xfId="9917" xr:uid="{00000000-0005-0000-0000-00004C570000}"/>
    <cellStyle name="40% - Accent3 2 3 3 2 3 2 2 2" xfId="19706" xr:uid="{00000000-0005-0000-0000-00004D570000}"/>
    <cellStyle name="40% - Accent3 2 3 3 2 3 2 2 2 2" xfId="39257" xr:uid="{00000000-0005-0000-0000-00004E570000}"/>
    <cellStyle name="40% - Accent3 2 3 3 2 3 2 2 3" xfId="29482" xr:uid="{00000000-0005-0000-0000-00004F570000}"/>
    <cellStyle name="40% - Accent3 2 3 3 2 3 2 3" xfId="14820" xr:uid="{00000000-0005-0000-0000-000050570000}"/>
    <cellStyle name="40% - Accent3 2 3 3 2 3 2 3 2" xfId="34371" xr:uid="{00000000-0005-0000-0000-000051570000}"/>
    <cellStyle name="40% - Accent3 2 3 3 2 3 2 4" xfId="24596" xr:uid="{00000000-0005-0000-0000-000052570000}"/>
    <cellStyle name="40% - Accent3 2 3 3 2 3 3" xfId="7474" xr:uid="{00000000-0005-0000-0000-000053570000}"/>
    <cellStyle name="40% - Accent3 2 3 3 2 3 3 2" xfId="17266" xr:uid="{00000000-0005-0000-0000-000054570000}"/>
    <cellStyle name="40% - Accent3 2 3 3 2 3 3 2 2" xfId="36817" xr:uid="{00000000-0005-0000-0000-000055570000}"/>
    <cellStyle name="40% - Accent3 2 3 3 2 3 3 3" xfId="27042" xr:uid="{00000000-0005-0000-0000-000056570000}"/>
    <cellStyle name="40% - Accent3 2 3 3 2 3 4" xfId="12380" xr:uid="{00000000-0005-0000-0000-000057570000}"/>
    <cellStyle name="40% - Accent3 2 3 3 2 3 4 2" xfId="31931" xr:uid="{00000000-0005-0000-0000-000058570000}"/>
    <cellStyle name="40% - Accent3 2 3 3 2 3 5" xfId="22156" xr:uid="{00000000-0005-0000-0000-000059570000}"/>
    <cellStyle name="40% - Accent3 2 3 3 2 4" xfId="3446" xr:uid="{00000000-0005-0000-0000-00005A570000}"/>
    <cellStyle name="40% - Accent3 2 3 3 2 4 2" xfId="8343" xr:uid="{00000000-0005-0000-0000-00005B570000}"/>
    <cellStyle name="40% - Accent3 2 3 3 2 4 2 2" xfId="18132" xr:uid="{00000000-0005-0000-0000-00005C570000}"/>
    <cellStyle name="40% - Accent3 2 3 3 2 4 2 2 2" xfId="37683" xr:uid="{00000000-0005-0000-0000-00005D570000}"/>
    <cellStyle name="40% - Accent3 2 3 3 2 4 2 3" xfId="27908" xr:uid="{00000000-0005-0000-0000-00005E570000}"/>
    <cellStyle name="40% - Accent3 2 3 3 2 4 3" xfId="13246" xr:uid="{00000000-0005-0000-0000-00005F570000}"/>
    <cellStyle name="40% - Accent3 2 3 3 2 4 3 2" xfId="32797" xr:uid="{00000000-0005-0000-0000-000060570000}"/>
    <cellStyle name="40% - Accent3 2 3 3 2 4 4" xfId="23022" xr:uid="{00000000-0005-0000-0000-000061570000}"/>
    <cellStyle name="40% - Accent3 2 3 3 2 5" xfId="5900" xr:uid="{00000000-0005-0000-0000-000062570000}"/>
    <cellStyle name="40% - Accent3 2 3 3 2 5 2" xfId="15692" xr:uid="{00000000-0005-0000-0000-000063570000}"/>
    <cellStyle name="40% - Accent3 2 3 3 2 5 2 2" xfId="35243" xr:uid="{00000000-0005-0000-0000-000064570000}"/>
    <cellStyle name="40% - Accent3 2 3 3 2 5 3" xfId="25468" xr:uid="{00000000-0005-0000-0000-000065570000}"/>
    <cellStyle name="40% - Accent3 2 3 3 2 6" xfId="10806" xr:uid="{00000000-0005-0000-0000-000066570000}"/>
    <cellStyle name="40% - Accent3 2 3 3 2 6 2" xfId="30357" xr:uid="{00000000-0005-0000-0000-000067570000}"/>
    <cellStyle name="40% - Accent3 2 3 3 2 7" xfId="20582" xr:uid="{00000000-0005-0000-0000-000068570000}"/>
    <cellStyle name="40% - Accent3 2 3 3 3" xfId="1425" xr:uid="{00000000-0005-0000-0000-000069570000}"/>
    <cellStyle name="40% - Accent3 2 3 3 3 2" xfId="3944" xr:uid="{00000000-0005-0000-0000-00006A570000}"/>
    <cellStyle name="40% - Accent3 2 3 3 3 2 2" xfId="8841" xr:uid="{00000000-0005-0000-0000-00006B570000}"/>
    <cellStyle name="40% - Accent3 2 3 3 3 2 2 2" xfId="18630" xr:uid="{00000000-0005-0000-0000-00006C570000}"/>
    <cellStyle name="40% - Accent3 2 3 3 3 2 2 2 2" xfId="38181" xr:uid="{00000000-0005-0000-0000-00006D570000}"/>
    <cellStyle name="40% - Accent3 2 3 3 3 2 2 3" xfId="28406" xr:uid="{00000000-0005-0000-0000-00006E570000}"/>
    <cellStyle name="40% - Accent3 2 3 3 3 2 3" xfId="13744" xr:uid="{00000000-0005-0000-0000-00006F570000}"/>
    <cellStyle name="40% - Accent3 2 3 3 3 2 3 2" xfId="33295" xr:uid="{00000000-0005-0000-0000-000070570000}"/>
    <cellStyle name="40% - Accent3 2 3 3 3 2 4" xfId="23520" xr:uid="{00000000-0005-0000-0000-000071570000}"/>
    <cellStyle name="40% - Accent3 2 3 3 3 3" xfId="6398" xr:uid="{00000000-0005-0000-0000-000072570000}"/>
    <cellStyle name="40% - Accent3 2 3 3 3 3 2" xfId="16190" xr:uid="{00000000-0005-0000-0000-000073570000}"/>
    <cellStyle name="40% - Accent3 2 3 3 3 3 2 2" xfId="35741" xr:uid="{00000000-0005-0000-0000-000074570000}"/>
    <cellStyle name="40% - Accent3 2 3 3 3 3 3" xfId="25966" xr:uid="{00000000-0005-0000-0000-000075570000}"/>
    <cellStyle name="40% - Accent3 2 3 3 3 4" xfId="11304" xr:uid="{00000000-0005-0000-0000-000076570000}"/>
    <cellStyle name="40% - Accent3 2 3 3 3 4 2" xfId="30855" xr:uid="{00000000-0005-0000-0000-000077570000}"/>
    <cellStyle name="40% - Accent3 2 3 3 3 5" xfId="21080" xr:uid="{00000000-0005-0000-0000-000078570000}"/>
    <cellStyle name="40% - Accent3 2 3 3 4" xfId="2131" xr:uid="{00000000-0005-0000-0000-000079570000}"/>
    <cellStyle name="40% - Accent3 2 3 3 4 2" xfId="4633" xr:uid="{00000000-0005-0000-0000-00007A570000}"/>
    <cellStyle name="40% - Accent3 2 3 3 4 2 2" xfId="9530" xr:uid="{00000000-0005-0000-0000-00007B570000}"/>
    <cellStyle name="40% - Accent3 2 3 3 4 2 2 2" xfId="19319" xr:uid="{00000000-0005-0000-0000-00007C570000}"/>
    <cellStyle name="40% - Accent3 2 3 3 4 2 2 2 2" xfId="38870" xr:uid="{00000000-0005-0000-0000-00007D570000}"/>
    <cellStyle name="40% - Accent3 2 3 3 4 2 2 3" xfId="29095" xr:uid="{00000000-0005-0000-0000-00007E570000}"/>
    <cellStyle name="40% - Accent3 2 3 3 4 2 3" xfId="14433" xr:uid="{00000000-0005-0000-0000-00007F570000}"/>
    <cellStyle name="40% - Accent3 2 3 3 4 2 3 2" xfId="33984" xr:uid="{00000000-0005-0000-0000-000080570000}"/>
    <cellStyle name="40% - Accent3 2 3 3 4 2 4" xfId="24209" xr:uid="{00000000-0005-0000-0000-000081570000}"/>
    <cellStyle name="40% - Accent3 2 3 3 4 3" xfId="7087" xr:uid="{00000000-0005-0000-0000-000082570000}"/>
    <cellStyle name="40% - Accent3 2 3 3 4 3 2" xfId="16879" xr:uid="{00000000-0005-0000-0000-000083570000}"/>
    <cellStyle name="40% - Accent3 2 3 3 4 3 2 2" xfId="36430" xr:uid="{00000000-0005-0000-0000-000084570000}"/>
    <cellStyle name="40% - Accent3 2 3 3 4 3 3" xfId="26655" xr:uid="{00000000-0005-0000-0000-000085570000}"/>
    <cellStyle name="40% - Accent3 2 3 3 4 4" xfId="11993" xr:uid="{00000000-0005-0000-0000-000086570000}"/>
    <cellStyle name="40% - Accent3 2 3 3 4 4 2" xfId="31544" xr:uid="{00000000-0005-0000-0000-000087570000}"/>
    <cellStyle name="40% - Accent3 2 3 3 4 5" xfId="21769" xr:uid="{00000000-0005-0000-0000-000088570000}"/>
    <cellStyle name="40% - Accent3 2 3 3 5" xfId="3055" xr:uid="{00000000-0005-0000-0000-000089570000}"/>
    <cellStyle name="40% - Accent3 2 3 3 5 2" xfId="7952" xr:uid="{00000000-0005-0000-0000-00008A570000}"/>
    <cellStyle name="40% - Accent3 2 3 3 5 2 2" xfId="17741" xr:uid="{00000000-0005-0000-0000-00008B570000}"/>
    <cellStyle name="40% - Accent3 2 3 3 5 2 2 2" xfId="37292" xr:uid="{00000000-0005-0000-0000-00008C570000}"/>
    <cellStyle name="40% - Accent3 2 3 3 5 2 3" xfId="27517" xr:uid="{00000000-0005-0000-0000-00008D570000}"/>
    <cellStyle name="40% - Accent3 2 3 3 5 3" xfId="12855" xr:uid="{00000000-0005-0000-0000-00008E570000}"/>
    <cellStyle name="40% - Accent3 2 3 3 5 3 2" xfId="32406" xr:uid="{00000000-0005-0000-0000-00008F570000}"/>
    <cellStyle name="40% - Accent3 2 3 3 5 4" xfId="22631" xr:uid="{00000000-0005-0000-0000-000090570000}"/>
    <cellStyle name="40% - Accent3 2 3 3 6" xfId="5509" xr:uid="{00000000-0005-0000-0000-000091570000}"/>
    <cellStyle name="40% - Accent3 2 3 3 6 2" xfId="15301" xr:uid="{00000000-0005-0000-0000-000092570000}"/>
    <cellStyle name="40% - Accent3 2 3 3 6 2 2" xfId="34852" xr:uid="{00000000-0005-0000-0000-000093570000}"/>
    <cellStyle name="40% - Accent3 2 3 3 6 3" xfId="25077" xr:uid="{00000000-0005-0000-0000-000094570000}"/>
    <cellStyle name="40% - Accent3 2 3 3 7" xfId="10415" xr:uid="{00000000-0005-0000-0000-000095570000}"/>
    <cellStyle name="40% - Accent3 2 3 3 7 2" xfId="29966" xr:uid="{00000000-0005-0000-0000-000096570000}"/>
    <cellStyle name="40% - Accent3 2 3 3 8" xfId="20191" xr:uid="{00000000-0005-0000-0000-000097570000}"/>
    <cellStyle name="40% - Accent3 2 3 4" xfId="447" xr:uid="{00000000-0005-0000-0000-000098570000}"/>
    <cellStyle name="40% - Accent3 2 3 4 2" xfId="864" xr:uid="{00000000-0005-0000-0000-000099570000}"/>
    <cellStyle name="40% - Accent3 2 3 4 2 2" xfId="1814" xr:uid="{00000000-0005-0000-0000-00009A570000}"/>
    <cellStyle name="40% - Accent3 2 3 4 2 2 2" xfId="4328" xr:uid="{00000000-0005-0000-0000-00009B570000}"/>
    <cellStyle name="40% - Accent3 2 3 4 2 2 2 2" xfId="9225" xr:uid="{00000000-0005-0000-0000-00009C570000}"/>
    <cellStyle name="40% - Accent3 2 3 4 2 2 2 2 2" xfId="19014" xr:uid="{00000000-0005-0000-0000-00009D570000}"/>
    <cellStyle name="40% - Accent3 2 3 4 2 2 2 2 2 2" xfId="38565" xr:uid="{00000000-0005-0000-0000-00009E570000}"/>
    <cellStyle name="40% - Accent3 2 3 4 2 2 2 2 3" xfId="28790" xr:uid="{00000000-0005-0000-0000-00009F570000}"/>
    <cellStyle name="40% - Accent3 2 3 4 2 2 2 3" xfId="14128" xr:uid="{00000000-0005-0000-0000-0000A0570000}"/>
    <cellStyle name="40% - Accent3 2 3 4 2 2 2 3 2" xfId="33679" xr:uid="{00000000-0005-0000-0000-0000A1570000}"/>
    <cellStyle name="40% - Accent3 2 3 4 2 2 2 4" xfId="23904" xr:uid="{00000000-0005-0000-0000-0000A2570000}"/>
    <cellStyle name="40% - Accent3 2 3 4 2 2 3" xfId="6782" xr:uid="{00000000-0005-0000-0000-0000A3570000}"/>
    <cellStyle name="40% - Accent3 2 3 4 2 2 3 2" xfId="16574" xr:uid="{00000000-0005-0000-0000-0000A4570000}"/>
    <cellStyle name="40% - Accent3 2 3 4 2 2 3 2 2" xfId="36125" xr:uid="{00000000-0005-0000-0000-0000A5570000}"/>
    <cellStyle name="40% - Accent3 2 3 4 2 2 3 3" xfId="26350" xr:uid="{00000000-0005-0000-0000-0000A6570000}"/>
    <cellStyle name="40% - Accent3 2 3 4 2 2 4" xfId="11688" xr:uid="{00000000-0005-0000-0000-0000A7570000}"/>
    <cellStyle name="40% - Accent3 2 3 4 2 2 4 2" xfId="31239" xr:uid="{00000000-0005-0000-0000-0000A8570000}"/>
    <cellStyle name="40% - Accent3 2 3 4 2 2 5" xfId="21464" xr:uid="{00000000-0005-0000-0000-0000A9570000}"/>
    <cellStyle name="40% - Accent3 2 3 4 2 3" xfId="2700" xr:uid="{00000000-0005-0000-0000-0000AA570000}"/>
    <cellStyle name="40% - Accent3 2 3 4 2 3 2" xfId="5145" xr:uid="{00000000-0005-0000-0000-0000AB570000}"/>
    <cellStyle name="40% - Accent3 2 3 4 2 3 2 2" xfId="10042" xr:uid="{00000000-0005-0000-0000-0000AC570000}"/>
    <cellStyle name="40% - Accent3 2 3 4 2 3 2 2 2" xfId="19831" xr:uid="{00000000-0005-0000-0000-0000AD570000}"/>
    <cellStyle name="40% - Accent3 2 3 4 2 3 2 2 2 2" xfId="39382" xr:uid="{00000000-0005-0000-0000-0000AE570000}"/>
    <cellStyle name="40% - Accent3 2 3 4 2 3 2 2 3" xfId="29607" xr:uid="{00000000-0005-0000-0000-0000AF570000}"/>
    <cellStyle name="40% - Accent3 2 3 4 2 3 2 3" xfId="14945" xr:uid="{00000000-0005-0000-0000-0000B0570000}"/>
    <cellStyle name="40% - Accent3 2 3 4 2 3 2 3 2" xfId="34496" xr:uid="{00000000-0005-0000-0000-0000B1570000}"/>
    <cellStyle name="40% - Accent3 2 3 4 2 3 2 4" xfId="24721" xr:uid="{00000000-0005-0000-0000-0000B2570000}"/>
    <cellStyle name="40% - Accent3 2 3 4 2 3 3" xfId="7599" xr:uid="{00000000-0005-0000-0000-0000B3570000}"/>
    <cellStyle name="40% - Accent3 2 3 4 2 3 3 2" xfId="17391" xr:uid="{00000000-0005-0000-0000-0000B4570000}"/>
    <cellStyle name="40% - Accent3 2 3 4 2 3 3 2 2" xfId="36942" xr:uid="{00000000-0005-0000-0000-0000B5570000}"/>
    <cellStyle name="40% - Accent3 2 3 4 2 3 3 3" xfId="27167" xr:uid="{00000000-0005-0000-0000-0000B6570000}"/>
    <cellStyle name="40% - Accent3 2 3 4 2 3 4" xfId="12505" xr:uid="{00000000-0005-0000-0000-0000B7570000}"/>
    <cellStyle name="40% - Accent3 2 3 4 2 3 4 2" xfId="32056" xr:uid="{00000000-0005-0000-0000-0000B8570000}"/>
    <cellStyle name="40% - Accent3 2 3 4 2 3 5" xfId="22281" xr:uid="{00000000-0005-0000-0000-0000B9570000}"/>
    <cellStyle name="40% - Accent3 2 3 4 2 4" xfId="3447" xr:uid="{00000000-0005-0000-0000-0000BA570000}"/>
    <cellStyle name="40% - Accent3 2 3 4 2 4 2" xfId="8344" xr:uid="{00000000-0005-0000-0000-0000BB570000}"/>
    <cellStyle name="40% - Accent3 2 3 4 2 4 2 2" xfId="18133" xr:uid="{00000000-0005-0000-0000-0000BC570000}"/>
    <cellStyle name="40% - Accent3 2 3 4 2 4 2 2 2" xfId="37684" xr:uid="{00000000-0005-0000-0000-0000BD570000}"/>
    <cellStyle name="40% - Accent3 2 3 4 2 4 2 3" xfId="27909" xr:uid="{00000000-0005-0000-0000-0000BE570000}"/>
    <cellStyle name="40% - Accent3 2 3 4 2 4 3" xfId="13247" xr:uid="{00000000-0005-0000-0000-0000BF570000}"/>
    <cellStyle name="40% - Accent3 2 3 4 2 4 3 2" xfId="32798" xr:uid="{00000000-0005-0000-0000-0000C0570000}"/>
    <cellStyle name="40% - Accent3 2 3 4 2 4 4" xfId="23023" xr:uid="{00000000-0005-0000-0000-0000C1570000}"/>
    <cellStyle name="40% - Accent3 2 3 4 2 5" xfId="5901" xr:uid="{00000000-0005-0000-0000-0000C2570000}"/>
    <cellStyle name="40% - Accent3 2 3 4 2 5 2" xfId="15693" xr:uid="{00000000-0005-0000-0000-0000C3570000}"/>
    <cellStyle name="40% - Accent3 2 3 4 2 5 2 2" xfId="35244" xr:uid="{00000000-0005-0000-0000-0000C4570000}"/>
    <cellStyle name="40% - Accent3 2 3 4 2 5 3" xfId="25469" xr:uid="{00000000-0005-0000-0000-0000C5570000}"/>
    <cellStyle name="40% - Accent3 2 3 4 2 6" xfId="10807" xr:uid="{00000000-0005-0000-0000-0000C6570000}"/>
    <cellStyle name="40% - Accent3 2 3 4 2 6 2" xfId="30358" xr:uid="{00000000-0005-0000-0000-0000C7570000}"/>
    <cellStyle name="40% - Accent3 2 3 4 2 7" xfId="20583" xr:uid="{00000000-0005-0000-0000-0000C8570000}"/>
    <cellStyle name="40% - Accent3 2 3 4 3" xfId="1426" xr:uid="{00000000-0005-0000-0000-0000C9570000}"/>
    <cellStyle name="40% - Accent3 2 3 4 3 2" xfId="3945" xr:uid="{00000000-0005-0000-0000-0000CA570000}"/>
    <cellStyle name="40% - Accent3 2 3 4 3 2 2" xfId="8842" xr:uid="{00000000-0005-0000-0000-0000CB570000}"/>
    <cellStyle name="40% - Accent3 2 3 4 3 2 2 2" xfId="18631" xr:uid="{00000000-0005-0000-0000-0000CC570000}"/>
    <cellStyle name="40% - Accent3 2 3 4 3 2 2 2 2" xfId="38182" xr:uid="{00000000-0005-0000-0000-0000CD570000}"/>
    <cellStyle name="40% - Accent3 2 3 4 3 2 2 3" xfId="28407" xr:uid="{00000000-0005-0000-0000-0000CE570000}"/>
    <cellStyle name="40% - Accent3 2 3 4 3 2 3" xfId="13745" xr:uid="{00000000-0005-0000-0000-0000CF570000}"/>
    <cellStyle name="40% - Accent3 2 3 4 3 2 3 2" xfId="33296" xr:uid="{00000000-0005-0000-0000-0000D0570000}"/>
    <cellStyle name="40% - Accent3 2 3 4 3 2 4" xfId="23521" xr:uid="{00000000-0005-0000-0000-0000D1570000}"/>
    <cellStyle name="40% - Accent3 2 3 4 3 3" xfId="6399" xr:uid="{00000000-0005-0000-0000-0000D2570000}"/>
    <cellStyle name="40% - Accent3 2 3 4 3 3 2" xfId="16191" xr:uid="{00000000-0005-0000-0000-0000D3570000}"/>
    <cellStyle name="40% - Accent3 2 3 4 3 3 2 2" xfId="35742" xr:uid="{00000000-0005-0000-0000-0000D4570000}"/>
    <cellStyle name="40% - Accent3 2 3 4 3 3 3" xfId="25967" xr:uid="{00000000-0005-0000-0000-0000D5570000}"/>
    <cellStyle name="40% - Accent3 2 3 4 3 4" xfId="11305" xr:uid="{00000000-0005-0000-0000-0000D6570000}"/>
    <cellStyle name="40% - Accent3 2 3 4 3 4 2" xfId="30856" xr:uid="{00000000-0005-0000-0000-0000D7570000}"/>
    <cellStyle name="40% - Accent3 2 3 4 3 5" xfId="21081" xr:uid="{00000000-0005-0000-0000-0000D8570000}"/>
    <cellStyle name="40% - Accent3 2 3 4 4" xfId="2256" xr:uid="{00000000-0005-0000-0000-0000D9570000}"/>
    <cellStyle name="40% - Accent3 2 3 4 4 2" xfId="4758" xr:uid="{00000000-0005-0000-0000-0000DA570000}"/>
    <cellStyle name="40% - Accent3 2 3 4 4 2 2" xfId="9655" xr:uid="{00000000-0005-0000-0000-0000DB570000}"/>
    <cellStyle name="40% - Accent3 2 3 4 4 2 2 2" xfId="19444" xr:uid="{00000000-0005-0000-0000-0000DC570000}"/>
    <cellStyle name="40% - Accent3 2 3 4 4 2 2 2 2" xfId="38995" xr:uid="{00000000-0005-0000-0000-0000DD570000}"/>
    <cellStyle name="40% - Accent3 2 3 4 4 2 2 3" xfId="29220" xr:uid="{00000000-0005-0000-0000-0000DE570000}"/>
    <cellStyle name="40% - Accent3 2 3 4 4 2 3" xfId="14558" xr:uid="{00000000-0005-0000-0000-0000DF570000}"/>
    <cellStyle name="40% - Accent3 2 3 4 4 2 3 2" xfId="34109" xr:uid="{00000000-0005-0000-0000-0000E0570000}"/>
    <cellStyle name="40% - Accent3 2 3 4 4 2 4" xfId="24334" xr:uid="{00000000-0005-0000-0000-0000E1570000}"/>
    <cellStyle name="40% - Accent3 2 3 4 4 3" xfId="7212" xr:uid="{00000000-0005-0000-0000-0000E2570000}"/>
    <cellStyle name="40% - Accent3 2 3 4 4 3 2" xfId="17004" xr:uid="{00000000-0005-0000-0000-0000E3570000}"/>
    <cellStyle name="40% - Accent3 2 3 4 4 3 2 2" xfId="36555" xr:uid="{00000000-0005-0000-0000-0000E4570000}"/>
    <cellStyle name="40% - Accent3 2 3 4 4 3 3" xfId="26780" xr:uid="{00000000-0005-0000-0000-0000E5570000}"/>
    <cellStyle name="40% - Accent3 2 3 4 4 4" xfId="12118" xr:uid="{00000000-0005-0000-0000-0000E6570000}"/>
    <cellStyle name="40% - Accent3 2 3 4 4 4 2" xfId="31669" xr:uid="{00000000-0005-0000-0000-0000E7570000}"/>
    <cellStyle name="40% - Accent3 2 3 4 4 5" xfId="21894" xr:uid="{00000000-0005-0000-0000-0000E8570000}"/>
    <cellStyle name="40% - Accent3 2 3 4 5" xfId="3056" xr:uid="{00000000-0005-0000-0000-0000E9570000}"/>
    <cellStyle name="40% - Accent3 2 3 4 5 2" xfId="7953" xr:uid="{00000000-0005-0000-0000-0000EA570000}"/>
    <cellStyle name="40% - Accent3 2 3 4 5 2 2" xfId="17742" xr:uid="{00000000-0005-0000-0000-0000EB570000}"/>
    <cellStyle name="40% - Accent3 2 3 4 5 2 2 2" xfId="37293" xr:uid="{00000000-0005-0000-0000-0000EC570000}"/>
    <cellStyle name="40% - Accent3 2 3 4 5 2 3" xfId="27518" xr:uid="{00000000-0005-0000-0000-0000ED570000}"/>
    <cellStyle name="40% - Accent3 2 3 4 5 3" xfId="12856" xr:uid="{00000000-0005-0000-0000-0000EE570000}"/>
    <cellStyle name="40% - Accent3 2 3 4 5 3 2" xfId="32407" xr:uid="{00000000-0005-0000-0000-0000EF570000}"/>
    <cellStyle name="40% - Accent3 2 3 4 5 4" xfId="22632" xr:uid="{00000000-0005-0000-0000-0000F0570000}"/>
    <cellStyle name="40% - Accent3 2 3 4 6" xfId="5510" xr:uid="{00000000-0005-0000-0000-0000F1570000}"/>
    <cellStyle name="40% - Accent3 2 3 4 6 2" xfId="15302" xr:uid="{00000000-0005-0000-0000-0000F2570000}"/>
    <cellStyle name="40% - Accent3 2 3 4 6 2 2" xfId="34853" xr:uid="{00000000-0005-0000-0000-0000F3570000}"/>
    <cellStyle name="40% - Accent3 2 3 4 6 3" xfId="25078" xr:uid="{00000000-0005-0000-0000-0000F4570000}"/>
    <cellStyle name="40% - Accent3 2 3 4 7" xfId="10416" xr:uid="{00000000-0005-0000-0000-0000F5570000}"/>
    <cellStyle name="40% - Accent3 2 3 4 7 2" xfId="29967" xr:uid="{00000000-0005-0000-0000-0000F6570000}"/>
    <cellStyle name="40% - Accent3 2 3 4 8" xfId="20192" xr:uid="{00000000-0005-0000-0000-0000F7570000}"/>
    <cellStyle name="40% - Accent3 2 3 5" xfId="639" xr:uid="{00000000-0005-0000-0000-0000F8570000}"/>
    <cellStyle name="40% - Accent3 2 3 5 2" xfId="1592" xr:uid="{00000000-0005-0000-0000-0000F9570000}"/>
    <cellStyle name="40% - Accent3 2 3 5 2 2" xfId="4106" xr:uid="{00000000-0005-0000-0000-0000FA570000}"/>
    <cellStyle name="40% - Accent3 2 3 5 2 2 2" xfId="9003" xr:uid="{00000000-0005-0000-0000-0000FB570000}"/>
    <cellStyle name="40% - Accent3 2 3 5 2 2 2 2" xfId="18792" xr:uid="{00000000-0005-0000-0000-0000FC570000}"/>
    <cellStyle name="40% - Accent3 2 3 5 2 2 2 2 2" xfId="38343" xr:uid="{00000000-0005-0000-0000-0000FD570000}"/>
    <cellStyle name="40% - Accent3 2 3 5 2 2 2 3" xfId="28568" xr:uid="{00000000-0005-0000-0000-0000FE570000}"/>
    <cellStyle name="40% - Accent3 2 3 5 2 2 3" xfId="13906" xr:uid="{00000000-0005-0000-0000-0000FF570000}"/>
    <cellStyle name="40% - Accent3 2 3 5 2 2 3 2" xfId="33457" xr:uid="{00000000-0005-0000-0000-000000580000}"/>
    <cellStyle name="40% - Accent3 2 3 5 2 2 4" xfId="23682" xr:uid="{00000000-0005-0000-0000-000001580000}"/>
    <cellStyle name="40% - Accent3 2 3 5 2 3" xfId="6560" xr:uid="{00000000-0005-0000-0000-000002580000}"/>
    <cellStyle name="40% - Accent3 2 3 5 2 3 2" xfId="16352" xr:uid="{00000000-0005-0000-0000-000003580000}"/>
    <cellStyle name="40% - Accent3 2 3 5 2 3 2 2" xfId="35903" xr:uid="{00000000-0005-0000-0000-000004580000}"/>
    <cellStyle name="40% - Accent3 2 3 5 2 3 3" xfId="26128" xr:uid="{00000000-0005-0000-0000-000005580000}"/>
    <cellStyle name="40% - Accent3 2 3 5 2 4" xfId="11466" xr:uid="{00000000-0005-0000-0000-000006580000}"/>
    <cellStyle name="40% - Accent3 2 3 5 2 4 2" xfId="31017" xr:uid="{00000000-0005-0000-0000-000007580000}"/>
    <cellStyle name="40% - Accent3 2 3 5 2 5" xfId="21242" xr:uid="{00000000-0005-0000-0000-000008580000}"/>
    <cellStyle name="40% - Accent3 2 3 5 3" xfId="2404" xr:uid="{00000000-0005-0000-0000-000009580000}"/>
    <cellStyle name="40% - Accent3 2 3 5 3 2" xfId="4888" xr:uid="{00000000-0005-0000-0000-00000A580000}"/>
    <cellStyle name="40% - Accent3 2 3 5 3 2 2" xfId="9785" xr:uid="{00000000-0005-0000-0000-00000B580000}"/>
    <cellStyle name="40% - Accent3 2 3 5 3 2 2 2" xfId="19574" xr:uid="{00000000-0005-0000-0000-00000C580000}"/>
    <cellStyle name="40% - Accent3 2 3 5 3 2 2 2 2" xfId="39125" xr:uid="{00000000-0005-0000-0000-00000D580000}"/>
    <cellStyle name="40% - Accent3 2 3 5 3 2 2 3" xfId="29350" xr:uid="{00000000-0005-0000-0000-00000E580000}"/>
    <cellStyle name="40% - Accent3 2 3 5 3 2 3" xfId="14688" xr:uid="{00000000-0005-0000-0000-00000F580000}"/>
    <cellStyle name="40% - Accent3 2 3 5 3 2 3 2" xfId="34239" xr:uid="{00000000-0005-0000-0000-000010580000}"/>
    <cellStyle name="40% - Accent3 2 3 5 3 2 4" xfId="24464" xr:uid="{00000000-0005-0000-0000-000011580000}"/>
    <cellStyle name="40% - Accent3 2 3 5 3 3" xfId="7342" xr:uid="{00000000-0005-0000-0000-000012580000}"/>
    <cellStyle name="40% - Accent3 2 3 5 3 3 2" xfId="17134" xr:uid="{00000000-0005-0000-0000-000013580000}"/>
    <cellStyle name="40% - Accent3 2 3 5 3 3 2 2" xfId="36685" xr:uid="{00000000-0005-0000-0000-000014580000}"/>
    <cellStyle name="40% - Accent3 2 3 5 3 3 3" xfId="26910" xr:uid="{00000000-0005-0000-0000-000015580000}"/>
    <cellStyle name="40% - Accent3 2 3 5 3 4" xfId="12248" xr:uid="{00000000-0005-0000-0000-000016580000}"/>
    <cellStyle name="40% - Accent3 2 3 5 3 4 2" xfId="31799" xr:uid="{00000000-0005-0000-0000-000017580000}"/>
    <cellStyle name="40% - Accent3 2 3 5 3 5" xfId="22024" xr:uid="{00000000-0005-0000-0000-000018580000}"/>
    <cellStyle name="40% - Accent3 2 3 5 4" xfId="3225" xr:uid="{00000000-0005-0000-0000-000019580000}"/>
    <cellStyle name="40% - Accent3 2 3 5 4 2" xfId="8122" xr:uid="{00000000-0005-0000-0000-00001A580000}"/>
    <cellStyle name="40% - Accent3 2 3 5 4 2 2" xfId="17911" xr:uid="{00000000-0005-0000-0000-00001B580000}"/>
    <cellStyle name="40% - Accent3 2 3 5 4 2 2 2" xfId="37462" xr:uid="{00000000-0005-0000-0000-00001C580000}"/>
    <cellStyle name="40% - Accent3 2 3 5 4 2 3" xfId="27687" xr:uid="{00000000-0005-0000-0000-00001D580000}"/>
    <cellStyle name="40% - Accent3 2 3 5 4 3" xfId="13025" xr:uid="{00000000-0005-0000-0000-00001E580000}"/>
    <cellStyle name="40% - Accent3 2 3 5 4 3 2" xfId="32576" xr:uid="{00000000-0005-0000-0000-00001F580000}"/>
    <cellStyle name="40% - Accent3 2 3 5 4 4" xfId="22801" xr:uid="{00000000-0005-0000-0000-000020580000}"/>
    <cellStyle name="40% - Accent3 2 3 5 5" xfId="5679" xr:uid="{00000000-0005-0000-0000-000021580000}"/>
    <cellStyle name="40% - Accent3 2 3 5 5 2" xfId="15471" xr:uid="{00000000-0005-0000-0000-000022580000}"/>
    <cellStyle name="40% - Accent3 2 3 5 5 2 2" xfId="35022" xr:uid="{00000000-0005-0000-0000-000023580000}"/>
    <cellStyle name="40% - Accent3 2 3 5 5 3" xfId="25247" xr:uid="{00000000-0005-0000-0000-000024580000}"/>
    <cellStyle name="40% - Accent3 2 3 5 6" xfId="10585" xr:uid="{00000000-0005-0000-0000-000025580000}"/>
    <cellStyle name="40% - Accent3 2 3 5 6 2" xfId="30136" xr:uid="{00000000-0005-0000-0000-000026580000}"/>
    <cellStyle name="40% - Accent3 2 3 5 7" xfId="20361" xr:uid="{00000000-0005-0000-0000-000027580000}"/>
    <cellStyle name="40% - Accent3 2 3 6" xfId="1231" xr:uid="{00000000-0005-0000-0000-000028580000}"/>
    <cellStyle name="40% - Accent3 2 3 6 2" xfId="3758" xr:uid="{00000000-0005-0000-0000-000029580000}"/>
    <cellStyle name="40% - Accent3 2 3 6 2 2" xfId="8655" xr:uid="{00000000-0005-0000-0000-00002A580000}"/>
    <cellStyle name="40% - Accent3 2 3 6 2 2 2" xfId="18444" xr:uid="{00000000-0005-0000-0000-00002B580000}"/>
    <cellStyle name="40% - Accent3 2 3 6 2 2 2 2" xfId="37995" xr:uid="{00000000-0005-0000-0000-00002C580000}"/>
    <cellStyle name="40% - Accent3 2 3 6 2 2 3" xfId="28220" xr:uid="{00000000-0005-0000-0000-00002D580000}"/>
    <cellStyle name="40% - Accent3 2 3 6 2 3" xfId="13558" xr:uid="{00000000-0005-0000-0000-00002E580000}"/>
    <cellStyle name="40% - Accent3 2 3 6 2 3 2" xfId="33109" xr:uid="{00000000-0005-0000-0000-00002F580000}"/>
    <cellStyle name="40% - Accent3 2 3 6 2 4" xfId="23334" xr:uid="{00000000-0005-0000-0000-000030580000}"/>
    <cellStyle name="40% - Accent3 2 3 6 3" xfId="6212" xr:uid="{00000000-0005-0000-0000-000031580000}"/>
    <cellStyle name="40% - Accent3 2 3 6 3 2" xfId="16004" xr:uid="{00000000-0005-0000-0000-000032580000}"/>
    <cellStyle name="40% - Accent3 2 3 6 3 2 2" xfId="35555" xr:uid="{00000000-0005-0000-0000-000033580000}"/>
    <cellStyle name="40% - Accent3 2 3 6 3 3" xfId="25780" xr:uid="{00000000-0005-0000-0000-000034580000}"/>
    <cellStyle name="40% - Accent3 2 3 6 4" xfId="11118" xr:uid="{00000000-0005-0000-0000-000035580000}"/>
    <cellStyle name="40% - Accent3 2 3 6 4 2" xfId="30669" xr:uid="{00000000-0005-0000-0000-000036580000}"/>
    <cellStyle name="40% - Accent3 2 3 6 5" xfId="20894" xr:uid="{00000000-0005-0000-0000-000037580000}"/>
    <cellStyle name="40% - Accent3 2 3 7" xfId="1079" xr:uid="{00000000-0005-0000-0000-000038580000}"/>
    <cellStyle name="40% - Accent3 2 3 7 2" xfId="3652" xr:uid="{00000000-0005-0000-0000-000039580000}"/>
    <cellStyle name="40% - Accent3 2 3 7 2 2" xfId="8549" xr:uid="{00000000-0005-0000-0000-00003A580000}"/>
    <cellStyle name="40% - Accent3 2 3 7 2 2 2" xfId="18338" xr:uid="{00000000-0005-0000-0000-00003B580000}"/>
    <cellStyle name="40% - Accent3 2 3 7 2 2 2 2" xfId="37889" xr:uid="{00000000-0005-0000-0000-00003C580000}"/>
    <cellStyle name="40% - Accent3 2 3 7 2 2 3" xfId="28114" xr:uid="{00000000-0005-0000-0000-00003D580000}"/>
    <cellStyle name="40% - Accent3 2 3 7 2 3" xfId="13452" xr:uid="{00000000-0005-0000-0000-00003E580000}"/>
    <cellStyle name="40% - Accent3 2 3 7 2 3 2" xfId="33003" xr:uid="{00000000-0005-0000-0000-00003F580000}"/>
    <cellStyle name="40% - Accent3 2 3 7 2 4" xfId="23228" xr:uid="{00000000-0005-0000-0000-000040580000}"/>
    <cellStyle name="40% - Accent3 2 3 7 3" xfId="6106" xr:uid="{00000000-0005-0000-0000-000041580000}"/>
    <cellStyle name="40% - Accent3 2 3 7 3 2" xfId="15898" xr:uid="{00000000-0005-0000-0000-000042580000}"/>
    <cellStyle name="40% - Accent3 2 3 7 3 2 2" xfId="35449" xr:uid="{00000000-0005-0000-0000-000043580000}"/>
    <cellStyle name="40% - Accent3 2 3 7 3 3" xfId="25674" xr:uid="{00000000-0005-0000-0000-000044580000}"/>
    <cellStyle name="40% - Accent3 2 3 7 4" xfId="11012" xr:uid="{00000000-0005-0000-0000-000045580000}"/>
    <cellStyle name="40% - Accent3 2 3 7 4 2" xfId="30563" xr:uid="{00000000-0005-0000-0000-000046580000}"/>
    <cellStyle name="40% - Accent3 2 3 7 5" xfId="20788" xr:uid="{00000000-0005-0000-0000-000047580000}"/>
    <cellStyle name="40% - Accent3 2 3 8" xfId="1998" xr:uid="{00000000-0005-0000-0000-000048580000}"/>
    <cellStyle name="40% - Accent3 2 3 8 2" xfId="4501" xr:uid="{00000000-0005-0000-0000-000049580000}"/>
    <cellStyle name="40% - Accent3 2 3 8 2 2" xfId="9398" xr:uid="{00000000-0005-0000-0000-00004A580000}"/>
    <cellStyle name="40% - Accent3 2 3 8 2 2 2" xfId="19187" xr:uid="{00000000-0005-0000-0000-00004B580000}"/>
    <cellStyle name="40% - Accent3 2 3 8 2 2 2 2" xfId="38738" xr:uid="{00000000-0005-0000-0000-00004C580000}"/>
    <cellStyle name="40% - Accent3 2 3 8 2 2 3" xfId="28963" xr:uid="{00000000-0005-0000-0000-00004D580000}"/>
    <cellStyle name="40% - Accent3 2 3 8 2 3" xfId="14301" xr:uid="{00000000-0005-0000-0000-00004E580000}"/>
    <cellStyle name="40% - Accent3 2 3 8 2 3 2" xfId="33852" xr:uid="{00000000-0005-0000-0000-00004F580000}"/>
    <cellStyle name="40% - Accent3 2 3 8 2 4" xfId="24077" xr:uid="{00000000-0005-0000-0000-000050580000}"/>
    <cellStyle name="40% - Accent3 2 3 8 3" xfId="6955" xr:uid="{00000000-0005-0000-0000-000051580000}"/>
    <cellStyle name="40% - Accent3 2 3 8 3 2" xfId="16747" xr:uid="{00000000-0005-0000-0000-000052580000}"/>
    <cellStyle name="40% - Accent3 2 3 8 3 2 2" xfId="36298" xr:uid="{00000000-0005-0000-0000-000053580000}"/>
    <cellStyle name="40% - Accent3 2 3 8 3 3" xfId="26523" xr:uid="{00000000-0005-0000-0000-000054580000}"/>
    <cellStyle name="40% - Accent3 2 3 8 4" xfId="11861" xr:uid="{00000000-0005-0000-0000-000055580000}"/>
    <cellStyle name="40% - Accent3 2 3 8 4 2" xfId="31412" xr:uid="{00000000-0005-0000-0000-000056580000}"/>
    <cellStyle name="40% - Accent3 2 3 8 5" xfId="21637" xr:uid="{00000000-0005-0000-0000-000057580000}"/>
    <cellStyle name="40% - Accent3 2 3 9" xfId="2833" xr:uid="{00000000-0005-0000-0000-000058580000}"/>
    <cellStyle name="40% - Accent3 2 3 9 2" xfId="7731" xr:uid="{00000000-0005-0000-0000-000059580000}"/>
    <cellStyle name="40% - Accent3 2 3 9 2 2" xfId="17520" xr:uid="{00000000-0005-0000-0000-00005A580000}"/>
    <cellStyle name="40% - Accent3 2 3 9 2 2 2" xfId="37071" xr:uid="{00000000-0005-0000-0000-00005B580000}"/>
    <cellStyle name="40% - Accent3 2 3 9 2 3" xfId="27296" xr:uid="{00000000-0005-0000-0000-00005C580000}"/>
    <cellStyle name="40% - Accent3 2 3 9 3" xfId="12634" xr:uid="{00000000-0005-0000-0000-00005D580000}"/>
    <cellStyle name="40% - Accent3 2 3 9 3 2" xfId="32185" xr:uid="{00000000-0005-0000-0000-00005E580000}"/>
    <cellStyle name="40% - Accent3 2 3 9 4" xfId="22410" xr:uid="{00000000-0005-0000-0000-00005F580000}"/>
    <cellStyle name="40% - Accent3 2 4" xfId="238" xr:uid="{00000000-0005-0000-0000-000060580000}"/>
    <cellStyle name="40% - Accent3 2 4 10" xfId="10215" xr:uid="{00000000-0005-0000-0000-000061580000}"/>
    <cellStyle name="40% - Accent3 2 4 10 2" xfId="29766" xr:uid="{00000000-0005-0000-0000-000062580000}"/>
    <cellStyle name="40% - Accent3 2 4 11" xfId="19991" xr:uid="{00000000-0005-0000-0000-000063580000}"/>
    <cellStyle name="40% - Accent3 2 4 2" xfId="448" xr:uid="{00000000-0005-0000-0000-000064580000}"/>
    <cellStyle name="40% - Accent3 2 4 2 2" xfId="865" xr:uid="{00000000-0005-0000-0000-000065580000}"/>
    <cellStyle name="40% - Accent3 2 4 2 2 2" xfId="1815" xr:uid="{00000000-0005-0000-0000-000066580000}"/>
    <cellStyle name="40% - Accent3 2 4 2 2 2 2" xfId="4329" xr:uid="{00000000-0005-0000-0000-000067580000}"/>
    <cellStyle name="40% - Accent3 2 4 2 2 2 2 2" xfId="9226" xr:uid="{00000000-0005-0000-0000-000068580000}"/>
    <cellStyle name="40% - Accent3 2 4 2 2 2 2 2 2" xfId="19015" xr:uid="{00000000-0005-0000-0000-000069580000}"/>
    <cellStyle name="40% - Accent3 2 4 2 2 2 2 2 2 2" xfId="38566" xr:uid="{00000000-0005-0000-0000-00006A580000}"/>
    <cellStyle name="40% - Accent3 2 4 2 2 2 2 2 3" xfId="28791" xr:uid="{00000000-0005-0000-0000-00006B580000}"/>
    <cellStyle name="40% - Accent3 2 4 2 2 2 2 3" xfId="14129" xr:uid="{00000000-0005-0000-0000-00006C580000}"/>
    <cellStyle name="40% - Accent3 2 4 2 2 2 2 3 2" xfId="33680" xr:uid="{00000000-0005-0000-0000-00006D580000}"/>
    <cellStyle name="40% - Accent3 2 4 2 2 2 2 4" xfId="23905" xr:uid="{00000000-0005-0000-0000-00006E580000}"/>
    <cellStyle name="40% - Accent3 2 4 2 2 2 3" xfId="6783" xr:uid="{00000000-0005-0000-0000-00006F580000}"/>
    <cellStyle name="40% - Accent3 2 4 2 2 2 3 2" xfId="16575" xr:uid="{00000000-0005-0000-0000-000070580000}"/>
    <cellStyle name="40% - Accent3 2 4 2 2 2 3 2 2" xfId="36126" xr:uid="{00000000-0005-0000-0000-000071580000}"/>
    <cellStyle name="40% - Accent3 2 4 2 2 2 3 3" xfId="26351" xr:uid="{00000000-0005-0000-0000-000072580000}"/>
    <cellStyle name="40% - Accent3 2 4 2 2 2 4" xfId="11689" xr:uid="{00000000-0005-0000-0000-000073580000}"/>
    <cellStyle name="40% - Accent3 2 4 2 2 2 4 2" xfId="31240" xr:uid="{00000000-0005-0000-0000-000074580000}"/>
    <cellStyle name="40% - Accent3 2 4 2 2 2 5" xfId="21465" xr:uid="{00000000-0005-0000-0000-000075580000}"/>
    <cellStyle name="40% - Accent3 2 4 2 2 3" xfId="2593" xr:uid="{00000000-0005-0000-0000-000076580000}"/>
    <cellStyle name="40% - Accent3 2 4 2 2 3 2" xfId="5041" xr:uid="{00000000-0005-0000-0000-000077580000}"/>
    <cellStyle name="40% - Accent3 2 4 2 2 3 2 2" xfId="9938" xr:uid="{00000000-0005-0000-0000-000078580000}"/>
    <cellStyle name="40% - Accent3 2 4 2 2 3 2 2 2" xfId="19727" xr:uid="{00000000-0005-0000-0000-000079580000}"/>
    <cellStyle name="40% - Accent3 2 4 2 2 3 2 2 2 2" xfId="39278" xr:uid="{00000000-0005-0000-0000-00007A580000}"/>
    <cellStyle name="40% - Accent3 2 4 2 2 3 2 2 3" xfId="29503" xr:uid="{00000000-0005-0000-0000-00007B580000}"/>
    <cellStyle name="40% - Accent3 2 4 2 2 3 2 3" xfId="14841" xr:uid="{00000000-0005-0000-0000-00007C580000}"/>
    <cellStyle name="40% - Accent3 2 4 2 2 3 2 3 2" xfId="34392" xr:uid="{00000000-0005-0000-0000-00007D580000}"/>
    <cellStyle name="40% - Accent3 2 4 2 2 3 2 4" xfId="24617" xr:uid="{00000000-0005-0000-0000-00007E580000}"/>
    <cellStyle name="40% - Accent3 2 4 2 2 3 3" xfId="7495" xr:uid="{00000000-0005-0000-0000-00007F580000}"/>
    <cellStyle name="40% - Accent3 2 4 2 2 3 3 2" xfId="17287" xr:uid="{00000000-0005-0000-0000-000080580000}"/>
    <cellStyle name="40% - Accent3 2 4 2 2 3 3 2 2" xfId="36838" xr:uid="{00000000-0005-0000-0000-000081580000}"/>
    <cellStyle name="40% - Accent3 2 4 2 2 3 3 3" xfId="27063" xr:uid="{00000000-0005-0000-0000-000082580000}"/>
    <cellStyle name="40% - Accent3 2 4 2 2 3 4" xfId="12401" xr:uid="{00000000-0005-0000-0000-000083580000}"/>
    <cellStyle name="40% - Accent3 2 4 2 2 3 4 2" xfId="31952" xr:uid="{00000000-0005-0000-0000-000084580000}"/>
    <cellStyle name="40% - Accent3 2 4 2 2 3 5" xfId="22177" xr:uid="{00000000-0005-0000-0000-000085580000}"/>
    <cellStyle name="40% - Accent3 2 4 2 2 4" xfId="3448" xr:uid="{00000000-0005-0000-0000-000086580000}"/>
    <cellStyle name="40% - Accent3 2 4 2 2 4 2" xfId="8345" xr:uid="{00000000-0005-0000-0000-000087580000}"/>
    <cellStyle name="40% - Accent3 2 4 2 2 4 2 2" xfId="18134" xr:uid="{00000000-0005-0000-0000-000088580000}"/>
    <cellStyle name="40% - Accent3 2 4 2 2 4 2 2 2" xfId="37685" xr:uid="{00000000-0005-0000-0000-000089580000}"/>
    <cellStyle name="40% - Accent3 2 4 2 2 4 2 3" xfId="27910" xr:uid="{00000000-0005-0000-0000-00008A580000}"/>
    <cellStyle name="40% - Accent3 2 4 2 2 4 3" xfId="13248" xr:uid="{00000000-0005-0000-0000-00008B580000}"/>
    <cellStyle name="40% - Accent3 2 4 2 2 4 3 2" xfId="32799" xr:uid="{00000000-0005-0000-0000-00008C580000}"/>
    <cellStyle name="40% - Accent3 2 4 2 2 4 4" xfId="23024" xr:uid="{00000000-0005-0000-0000-00008D580000}"/>
    <cellStyle name="40% - Accent3 2 4 2 2 5" xfId="5902" xr:uid="{00000000-0005-0000-0000-00008E580000}"/>
    <cellStyle name="40% - Accent3 2 4 2 2 5 2" xfId="15694" xr:uid="{00000000-0005-0000-0000-00008F580000}"/>
    <cellStyle name="40% - Accent3 2 4 2 2 5 2 2" xfId="35245" xr:uid="{00000000-0005-0000-0000-000090580000}"/>
    <cellStyle name="40% - Accent3 2 4 2 2 5 3" xfId="25470" xr:uid="{00000000-0005-0000-0000-000091580000}"/>
    <cellStyle name="40% - Accent3 2 4 2 2 6" xfId="10808" xr:uid="{00000000-0005-0000-0000-000092580000}"/>
    <cellStyle name="40% - Accent3 2 4 2 2 6 2" xfId="30359" xr:uid="{00000000-0005-0000-0000-000093580000}"/>
    <cellStyle name="40% - Accent3 2 4 2 2 7" xfId="20584" xr:uid="{00000000-0005-0000-0000-000094580000}"/>
    <cellStyle name="40% - Accent3 2 4 2 3" xfId="1427" xr:uid="{00000000-0005-0000-0000-000095580000}"/>
    <cellStyle name="40% - Accent3 2 4 2 3 2" xfId="3946" xr:uid="{00000000-0005-0000-0000-000096580000}"/>
    <cellStyle name="40% - Accent3 2 4 2 3 2 2" xfId="8843" xr:uid="{00000000-0005-0000-0000-000097580000}"/>
    <cellStyle name="40% - Accent3 2 4 2 3 2 2 2" xfId="18632" xr:uid="{00000000-0005-0000-0000-000098580000}"/>
    <cellStyle name="40% - Accent3 2 4 2 3 2 2 2 2" xfId="38183" xr:uid="{00000000-0005-0000-0000-000099580000}"/>
    <cellStyle name="40% - Accent3 2 4 2 3 2 2 3" xfId="28408" xr:uid="{00000000-0005-0000-0000-00009A580000}"/>
    <cellStyle name="40% - Accent3 2 4 2 3 2 3" xfId="13746" xr:uid="{00000000-0005-0000-0000-00009B580000}"/>
    <cellStyle name="40% - Accent3 2 4 2 3 2 3 2" xfId="33297" xr:uid="{00000000-0005-0000-0000-00009C580000}"/>
    <cellStyle name="40% - Accent3 2 4 2 3 2 4" xfId="23522" xr:uid="{00000000-0005-0000-0000-00009D580000}"/>
    <cellStyle name="40% - Accent3 2 4 2 3 3" xfId="6400" xr:uid="{00000000-0005-0000-0000-00009E580000}"/>
    <cellStyle name="40% - Accent3 2 4 2 3 3 2" xfId="16192" xr:uid="{00000000-0005-0000-0000-00009F580000}"/>
    <cellStyle name="40% - Accent3 2 4 2 3 3 2 2" xfId="35743" xr:uid="{00000000-0005-0000-0000-0000A0580000}"/>
    <cellStyle name="40% - Accent3 2 4 2 3 3 3" xfId="25968" xr:uid="{00000000-0005-0000-0000-0000A1580000}"/>
    <cellStyle name="40% - Accent3 2 4 2 3 4" xfId="11306" xr:uid="{00000000-0005-0000-0000-0000A2580000}"/>
    <cellStyle name="40% - Accent3 2 4 2 3 4 2" xfId="30857" xr:uid="{00000000-0005-0000-0000-0000A3580000}"/>
    <cellStyle name="40% - Accent3 2 4 2 3 5" xfId="21082" xr:uid="{00000000-0005-0000-0000-0000A4580000}"/>
    <cellStyle name="40% - Accent3 2 4 2 4" xfId="1082" xr:uid="{00000000-0005-0000-0000-0000A5580000}"/>
    <cellStyle name="40% - Accent3 2 4 2 4 2" xfId="3655" xr:uid="{00000000-0005-0000-0000-0000A6580000}"/>
    <cellStyle name="40% - Accent3 2 4 2 4 2 2" xfId="8552" xr:uid="{00000000-0005-0000-0000-0000A7580000}"/>
    <cellStyle name="40% - Accent3 2 4 2 4 2 2 2" xfId="18341" xr:uid="{00000000-0005-0000-0000-0000A8580000}"/>
    <cellStyle name="40% - Accent3 2 4 2 4 2 2 2 2" xfId="37892" xr:uid="{00000000-0005-0000-0000-0000A9580000}"/>
    <cellStyle name="40% - Accent3 2 4 2 4 2 2 3" xfId="28117" xr:uid="{00000000-0005-0000-0000-0000AA580000}"/>
    <cellStyle name="40% - Accent3 2 4 2 4 2 3" xfId="13455" xr:uid="{00000000-0005-0000-0000-0000AB580000}"/>
    <cellStyle name="40% - Accent3 2 4 2 4 2 3 2" xfId="33006" xr:uid="{00000000-0005-0000-0000-0000AC580000}"/>
    <cellStyle name="40% - Accent3 2 4 2 4 2 4" xfId="23231" xr:uid="{00000000-0005-0000-0000-0000AD580000}"/>
    <cellStyle name="40% - Accent3 2 4 2 4 3" xfId="6109" xr:uid="{00000000-0005-0000-0000-0000AE580000}"/>
    <cellStyle name="40% - Accent3 2 4 2 4 3 2" xfId="15901" xr:uid="{00000000-0005-0000-0000-0000AF580000}"/>
    <cellStyle name="40% - Accent3 2 4 2 4 3 2 2" xfId="35452" xr:uid="{00000000-0005-0000-0000-0000B0580000}"/>
    <cellStyle name="40% - Accent3 2 4 2 4 3 3" xfId="25677" xr:uid="{00000000-0005-0000-0000-0000B1580000}"/>
    <cellStyle name="40% - Accent3 2 4 2 4 4" xfId="11015" xr:uid="{00000000-0005-0000-0000-0000B2580000}"/>
    <cellStyle name="40% - Accent3 2 4 2 4 4 2" xfId="30566" xr:uid="{00000000-0005-0000-0000-0000B3580000}"/>
    <cellStyle name="40% - Accent3 2 4 2 4 5" xfId="20791" xr:uid="{00000000-0005-0000-0000-0000B4580000}"/>
    <cellStyle name="40% - Accent3 2 4 2 5" xfId="2152" xr:uid="{00000000-0005-0000-0000-0000B5580000}"/>
    <cellStyle name="40% - Accent3 2 4 2 5 2" xfId="4654" xr:uid="{00000000-0005-0000-0000-0000B6580000}"/>
    <cellStyle name="40% - Accent3 2 4 2 5 2 2" xfId="9551" xr:uid="{00000000-0005-0000-0000-0000B7580000}"/>
    <cellStyle name="40% - Accent3 2 4 2 5 2 2 2" xfId="19340" xr:uid="{00000000-0005-0000-0000-0000B8580000}"/>
    <cellStyle name="40% - Accent3 2 4 2 5 2 2 2 2" xfId="38891" xr:uid="{00000000-0005-0000-0000-0000B9580000}"/>
    <cellStyle name="40% - Accent3 2 4 2 5 2 2 3" xfId="29116" xr:uid="{00000000-0005-0000-0000-0000BA580000}"/>
    <cellStyle name="40% - Accent3 2 4 2 5 2 3" xfId="14454" xr:uid="{00000000-0005-0000-0000-0000BB580000}"/>
    <cellStyle name="40% - Accent3 2 4 2 5 2 3 2" xfId="34005" xr:uid="{00000000-0005-0000-0000-0000BC580000}"/>
    <cellStyle name="40% - Accent3 2 4 2 5 2 4" xfId="24230" xr:uid="{00000000-0005-0000-0000-0000BD580000}"/>
    <cellStyle name="40% - Accent3 2 4 2 5 3" xfId="7108" xr:uid="{00000000-0005-0000-0000-0000BE580000}"/>
    <cellStyle name="40% - Accent3 2 4 2 5 3 2" xfId="16900" xr:uid="{00000000-0005-0000-0000-0000BF580000}"/>
    <cellStyle name="40% - Accent3 2 4 2 5 3 2 2" xfId="36451" xr:uid="{00000000-0005-0000-0000-0000C0580000}"/>
    <cellStyle name="40% - Accent3 2 4 2 5 3 3" xfId="26676" xr:uid="{00000000-0005-0000-0000-0000C1580000}"/>
    <cellStyle name="40% - Accent3 2 4 2 5 4" xfId="12014" xr:uid="{00000000-0005-0000-0000-0000C2580000}"/>
    <cellStyle name="40% - Accent3 2 4 2 5 4 2" xfId="31565" xr:uid="{00000000-0005-0000-0000-0000C3580000}"/>
    <cellStyle name="40% - Accent3 2 4 2 5 5" xfId="21790" xr:uid="{00000000-0005-0000-0000-0000C4580000}"/>
    <cellStyle name="40% - Accent3 2 4 2 6" xfId="3057" xr:uid="{00000000-0005-0000-0000-0000C5580000}"/>
    <cellStyle name="40% - Accent3 2 4 2 6 2" xfId="7954" xr:uid="{00000000-0005-0000-0000-0000C6580000}"/>
    <cellStyle name="40% - Accent3 2 4 2 6 2 2" xfId="17743" xr:uid="{00000000-0005-0000-0000-0000C7580000}"/>
    <cellStyle name="40% - Accent3 2 4 2 6 2 2 2" xfId="37294" xr:uid="{00000000-0005-0000-0000-0000C8580000}"/>
    <cellStyle name="40% - Accent3 2 4 2 6 2 3" xfId="27519" xr:uid="{00000000-0005-0000-0000-0000C9580000}"/>
    <cellStyle name="40% - Accent3 2 4 2 6 3" xfId="12857" xr:uid="{00000000-0005-0000-0000-0000CA580000}"/>
    <cellStyle name="40% - Accent3 2 4 2 6 3 2" xfId="32408" xr:uid="{00000000-0005-0000-0000-0000CB580000}"/>
    <cellStyle name="40% - Accent3 2 4 2 6 4" xfId="22633" xr:uid="{00000000-0005-0000-0000-0000CC580000}"/>
    <cellStyle name="40% - Accent3 2 4 2 7" xfId="5511" xr:uid="{00000000-0005-0000-0000-0000CD580000}"/>
    <cellStyle name="40% - Accent3 2 4 2 7 2" xfId="15303" xr:uid="{00000000-0005-0000-0000-0000CE580000}"/>
    <cellStyle name="40% - Accent3 2 4 2 7 2 2" xfId="34854" xr:uid="{00000000-0005-0000-0000-0000CF580000}"/>
    <cellStyle name="40% - Accent3 2 4 2 7 3" xfId="25079" xr:uid="{00000000-0005-0000-0000-0000D0580000}"/>
    <cellStyle name="40% - Accent3 2 4 2 8" xfId="10417" xr:uid="{00000000-0005-0000-0000-0000D1580000}"/>
    <cellStyle name="40% - Accent3 2 4 2 8 2" xfId="29968" xr:uid="{00000000-0005-0000-0000-0000D2580000}"/>
    <cellStyle name="40% - Accent3 2 4 2 9" xfId="20193" xr:uid="{00000000-0005-0000-0000-0000D3580000}"/>
    <cellStyle name="40% - Accent3 2 4 3" xfId="449" xr:uid="{00000000-0005-0000-0000-0000D4580000}"/>
    <cellStyle name="40% - Accent3 2 4 3 2" xfId="866" xr:uid="{00000000-0005-0000-0000-0000D5580000}"/>
    <cellStyle name="40% - Accent3 2 4 3 2 2" xfId="1816" xr:uid="{00000000-0005-0000-0000-0000D6580000}"/>
    <cellStyle name="40% - Accent3 2 4 3 2 2 2" xfId="4330" xr:uid="{00000000-0005-0000-0000-0000D7580000}"/>
    <cellStyle name="40% - Accent3 2 4 3 2 2 2 2" xfId="9227" xr:uid="{00000000-0005-0000-0000-0000D8580000}"/>
    <cellStyle name="40% - Accent3 2 4 3 2 2 2 2 2" xfId="19016" xr:uid="{00000000-0005-0000-0000-0000D9580000}"/>
    <cellStyle name="40% - Accent3 2 4 3 2 2 2 2 2 2" xfId="38567" xr:uid="{00000000-0005-0000-0000-0000DA580000}"/>
    <cellStyle name="40% - Accent3 2 4 3 2 2 2 2 3" xfId="28792" xr:uid="{00000000-0005-0000-0000-0000DB580000}"/>
    <cellStyle name="40% - Accent3 2 4 3 2 2 2 3" xfId="14130" xr:uid="{00000000-0005-0000-0000-0000DC580000}"/>
    <cellStyle name="40% - Accent3 2 4 3 2 2 2 3 2" xfId="33681" xr:uid="{00000000-0005-0000-0000-0000DD580000}"/>
    <cellStyle name="40% - Accent3 2 4 3 2 2 2 4" xfId="23906" xr:uid="{00000000-0005-0000-0000-0000DE580000}"/>
    <cellStyle name="40% - Accent3 2 4 3 2 2 3" xfId="6784" xr:uid="{00000000-0005-0000-0000-0000DF580000}"/>
    <cellStyle name="40% - Accent3 2 4 3 2 2 3 2" xfId="16576" xr:uid="{00000000-0005-0000-0000-0000E0580000}"/>
    <cellStyle name="40% - Accent3 2 4 3 2 2 3 2 2" xfId="36127" xr:uid="{00000000-0005-0000-0000-0000E1580000}"/>
    <cellStyle name="40% - Accent3 2 4 3 2 2 3 3" xfId="26352" xr:uid="{00000000-0005-0000-0000-0000E2580000}"/>
    <cellStyle name="40% - Accent3 2 4 3 2 2 4" xfId="11690" xr:uid="{00000000-0005-0000-0000-0000E3580000}"/>
    <cellStyle name="40% - Accent3 2 4 3 2 2 4 2" xfId="31241" xr:uid="{00000000-0005-0000-0000-0000E4580000}"/>
    <cellStyle name="40% - Accent3 2 4 3 2 2 5" xfId="21466" xr:uid="{00000000-0005-0000-0000-0000E5580000}"/>
    <cellStyle name="40% - Accent3 2 4 3 2 3" xfId="2721" xr:uid="{00000000-0005-0000-0000-0000E6580000}"/>
    <cellStyle name="40% - Accent3 2 4 3 2 3 2" xfId="5166" xr:uid="{00000000-0005-0000-0000-0000E7580000}"/>
    <cellStyle name="40% - Accent3 2 4 3 2 3 2 2" xfId="10063" xr:uid="{00000000-0005-0000-0000-0000E8580000}"/>
    <cellStyle name="40% - Accent3 2 4 3 2 3 2 2 2" xfId="19852" xr:uid="{00000000-0005-0000-0000-0000E9580000}"/>
    <cellStyle name="40% - Accent3 2 4 3 2 3 2 2 2 2" xfId="39403" xr:uid="{00000000-0005-0000-0000-0000EA580000}"/>
    <cellStyle name="40% - Accent3 2 4 3 2 3 2 2 3" xfId="29628" xr:uid="{00000000-0005-0000-0000-0000EB580000}"/>
    <cellStyle name="40% - Accent3 2 4 3 2 3 2 3" xfId="14966" xr:uid="{00000000-0005-0000-0000-0000EC580000}"/>
    <cellStyle name="40% - Accent3 2 4 3 2 3 2 3 2" xfId="34517" xr:uid="{00000000-0005-0000-0000-0000ED580000}"/>
    <cellStyle name="40% - Accent3 2 4 3 2 3 2 4" xfId="24742" xr:uid="{00000000-0005-0000-0000-0000EE580000}"/>
    <cellStyle name="40% - Accent3 2 4 3 2 3 3" xfId="7620" xr:uid="{00000000-0005-0000-0000-0000EF580000}"/>
    <cellStyle name="40% - Accent3 2 4 3 2 3 3 2" xfId="17412" xr:uid="{00000000-0005-0000-0000-0000F0580000}"/>
    <cellStyle name="40% - Accent3 2 4 3 2 3 3 2 2" xfId="36963" xr:uid="{00000000-0005-0000-0000-0000F1580000}"/>
    <cellStyle name="40% - Accent3 2 4 3 2 3 3 3" xfId="27188" xr:uid="{00000000-0005-0000-0000-0000F2580000}"/>
    <cellStyle name="40% - Accent3 2 4 3 2 3 4" xfId="12526" xr:uid="{00000000-0005-0000-0000-0000F3580000}"/>
    <cellStyle name="40% - Accent3 2 4 3 2 3 4 2" xfId="32077" xr:uid="{00000000-0005-0000-0000-0000F4580000}"/>
    <cellStyle name="40% - Accent3 2 4 3 2 3 5" xfId="22302" xr:uid="{00000000-0005-0000-0000-0000F5580000}"/>
    <cellStyle name="40% - Accent3 2 4 3 2 4" xfId="3449" xr:uid="{00000000-0005-0000-0000-0000F6580000}"/>
    <cellStyle name="40% - Accent3 2 4 3 2 4 2" xfId="8346" xr:uid="{00000000-0005-0000-0000-0000F7580000}"/>
    <cellStyle name="40% - Accent3 2 4 3 2 4 2 2" xfId="18135" xr:uid="{00000000-0005-0000-0000-0000F8580000}"/>
    <cellStyle name="40% - Accent3 2 4 3 2 4 2 2 2" xfId="37686" xr:uid="{00000000-0005-0000-0000-0000F9580000}"/>
    <cellStyle name="40% - Accent3 2 4 3 2 4 2 3" xfId="27911" xr:uid="{00000000-0005-0000-0000-0000FA580000}"/>
    <cellStyle name="40% - Accent3 2 4 3 2 4 3" xfId="13249" xr:uid="{00000000-0005-0000-0000-0000FB580000}"/>
    <cellStyle name="40% - Accent3 2 4 3 2 4 3 2" xfId="32800" xr:uid="{00000000-0005-0000-0000-0000FC580000}"/>
    <cellStyle name="40% - Accent3 2 4 3 2 4 4" xfId="23025" xr:uid="{00000000-0005-0000-0000-0000FD580000}"/>
    <cellStyle name="40% - Accent3 2 4 3 2 5" xfId="5903" xr:uid="{00000000-0005-0000-0000-0000FE580000}"/>
    <cellStyle name="40% - Accent3 2 4 3 2 5 2" xfId="15695" xr:uid="{00000000-0005-0000-0000-0000FF580000}"/>
    <cellStyle name="40% - Accent3 2 4 3 2 5 2 2" xfId="35246" xr:uid="{00000000-0005-0000-0000-000000590000}"/>
    <cellStyle name="40% - Accent3 2 4 3 2 5 3" xfId="25471" xr:uid="{00000000-0005-0000-0000-000001590000}"/>
    <cellStyle name="40% - Accent3 2 4 3 2 6" xfId="10809" xr:uid="{00000000-0005-0000-0000-000002590000}"/>
    <cellStyle name="40% - Accent3 2 4 3 2 6 2" xfId="30360" xr:uid="{00000000-0005-0000-0000-000003590000}"/>
    <cellStyle name="40% - Accent3 2 4 3 2 7" xfId="20585" xr:uid="{00000000-0005-0000-0000-000004590000}"/>
    <cellStyle name="40% - Accent3 2 4 3 3" xfId="1428" xr:uid="{00000000-0005-0000-0000-000005590000}"/>
    <cellStyle name="40% - Accent3 2 4 3 3 2" xfId="3947" xr:uid="{00000000-0005-0000-0000-000006590000}"/>
    <cellStyle name="40% - Accent3 2 4 3 3 2 2" xfId="8844" xr:uid="{00000000-0005-0000-0000-000007590000}"/>
    <cellStyle name="40% - Accent3 2 4 3 3 2 2 2" xfId="18633" xr:uid="{00000000-0005-0000-0000-000008590000}"/>
    <cellStyle name="40% - Accent3 2 4 3 3 2 2 2 2" xfId="38184" xr:uid="{00000000-0005-0000-0000-000009590000}"/>
    <cellStyle name="40% - Accent3 2 4 3 3 2 2 3" xfId="28409" xr:uid="{00000000-0005-0000-0000-00000A590000}"/>
    <cellStyle name="40% - Accent3 2 4 3 3 2 3" xfId="13747" xr:uid="{00000000-0005-0000-0000-00000B590000}"/>
    <cellStyle name="40% - Accent3 2 4 3 3 2 3 2" xfId="33298" xr:uid="{00000000-0005-0000-0000-00000C590000}"/>
    <cellStyle name="40% - Accent3 2 4 3 3 2 4" xfId="23523" xr:uid="{00000000-0005-0000-0000-00000D590000}"/>
    <cellStyle name="40% - Accent3 2 4 3 3 3" xfId="6401" xr:uid="{00000000-0005-0000-0000-00000E590000}"/>
    <cellStyle name="40% - Accent3 2 4 3 3 3 2" xfId="16193" xr:uid="{00000000-0005-0000-0000-00000F590000}"/>
    <cellStyle name="40% - Accent3 2 4 3 3 3 2 2" xfId="35744" xr:uid="{00000000-0005-0000-0000-000010590000}"/>
    <cellStyle name="40% - Accent3 2 4 3 3 3 3" xfId="25969" xr:uid="{00000000-0005-0000-0000-000011590000}"/>
    <cellStyle name="40% - Accent3 2 4 3 3 4" xfId="11307" xr:uid="{00000000-0005-0000-0000-000012590000}"/>
    <cellStyle name="40% - Accent3 2 4 3 3 4 2" xfId="30858" xr:uid="{00000000-0005-0000-0000-000013590000}"/>
    <cellStyle name="40% - Accent3 2 4 3 3 5" xfId="21083" xr:uid="{00000000-0005-0000-0000-000014590000}"/>
    <cellStyle name="40% - Accent3 2 4 3 4" xfId="2277" xr:uid="{00000000-0005-0000-0000-000015590000}"/>
    <cellStyle name="40% - Accent3 2 4 3 4 2" xfId="4779" xr:uid="{00000000-0005-0000-0000-000016590000}"/>
    <cellStyle name="40% - Accent3 2 4 3 4 2 2" xfId="9676" xr:uid="{00000000-0005-0000-0000-000017590000}"/>
    <cellStyle name="40% - Accent3 2 4 3 4 2 2 2" xfId="19465" xr:uid="{00000000-0005-0000-0000-000018590000}"/>
    <cellStyle name="40% - Accent3 2 4 3 4 2 2 2 2" xfId="39016" xr:uid="{00000000-0005-0000-0000-000019590000}"/>
    <cellStyle name="40% - Accent3 2 4 3 4 2 2 3" xfId="29241" xr:uid="{00000000-0005-0000-0000-00001A590000}"/>
    <cellStyle name="40% - Accent3 2 4 3 4 2 3" xfId="14579" xr:uid="{00000000-0005-0000-0000-00001B590000}"/>
    <cellStyle name="40% - Accent3 2 4 3 4 2 3 2" xfId="34130" xr:uid="{00000000-0005-0000-0000-00001C590000}"/>
    <cellStyle name="40% - Accent3 2 4 3 4 2 4" xfId="24355" xr:uid="{00000000-0005-0000-0000-00001D590000}"/>
    <cellStyle name="40% - Accent3 2 4 3 4 3" xfId="7233" xr:uid="{00000000-0005-0000-0000-00001E590000}"/>
    <cellStyle name="40% - Accent3 2 4 3 4 3 2" xfId="17025" xr:uid="{00000000-0005-0000-0000-00001F590000}"/>
    <cellStyle name="40% - Accent3 2 4 3 4 3 2 2" xfId="36576" xr:uid="{00000000-0005-0000-0000-000020590000}"/>
    <cellStyle name="40% - Accent3 2 4 3 4 3 3" xfId="26801" xr:uid="{00000000-0005-0000-0000-000021590000}"/>
    <cellStyle name="40% - Accent3 2 4 3 4 4" xfId="12139" xr:uid="{00000000-0005-0000-0000-000022590000}"/>
    <cellStyle name="40% - Accent3 2 4 3 4 4 2" xfId="31690" xr:uid="{00000000-0005-0000-0000-000023590000}"/>
    <cellStyle name="40% - Accent3 2 4 3 4 5" xfId="21915" xr:uid="{00000000-0005-0000-0000-000024590000}"/>
    <cellStyle name="40% - Accent3 2 4 3 5" xfId="3058" xr:uid="{00000000-0005-0000-0000-000025590000}"/>
    <cellStyle name="40% - Accent3 2 4 3 5 2" xfId="7955" xr:uid="{00000000-0005-0000-0000-000026590000}"/>
    <cellStyle name="40% - Accent3 2 4 3 5 2 2" xfId="17744" xr:uid="{00000000-0005-0000-0000-000027590000}"/>
    <cellStyle name="40% - Accent3 2 4 3 5 2 2 2" xfId="37295" xr:uid="{00000000-0005-0000-0000-000028590000}"/>
    <cellStyle name="40% - Accent3 2 4 3 5 2 3" xfId="27520" xr:uid="{00000000-0005-0000-0000-000029590000}"/>
    <cellStyle name="40% - Accent3 2 4 3 5 3" xfId="12858" xr:uid="{00000000-0005-0000-0000-00002A590000}"/>
    <cellStyle name="40% - Accent3 2 4 3 5 3 2" xfId="32409" xr:uid="{00000000-0005-0000-0000-00002B590000}"/>
    <cellStyle name="40% - Accent3 2 4 3 5 4" xfId="22634" xr:uid="{00000000-0005-0000-0000-00002C590000}"/>
    <cellStyle name="40% - Accent3 2 4 3 6" xfId="5512" xr:uid="{00000000-0005-0000-0000-00002D590000}"/>
    <cellStyle name="40% - Accent3 2 4 3 6 2" xfId="15304" xr:uid="{00000000-0005-0000-0000-00002E590000}"/>
    <cellStyle name="40% - Accent3 2 4 3 6 2 2" xfId="34855" xr:uid="{00000000-0005-0000-0000-00002F590000}"/>
    <cellStyle name="40% - Accent3 2 4 3 6 3" xfId="25080" xr:uid="{00000000-0005-0000-0000-000030590000}"/>
    <cellStyle name="40% - Accent3 2 4 3 7" xfId="10418" xr:uid="{00000000-0005-0000-0000-000031590000}"/>
    <cellStyle name="40% - Accent3 2 4 3 7 2" xfId="29969" xr:uid="{00000000-0005-0000-0000-000032590000}"/>
    <cellStyle name="40% - Accent3 2 4 3 8" xfId="20194" xr:uid="{00000000-0005-0000-0000-000033590000}"/>
    <cellStyle name="40% - Accent3 2 4 4" xfId="661" xr:uid="{00000000-0005-0000-0000-000034590000}"/>
    <cellStyle name="40% - Accent3 2 4 4 2" xfId="1613" xr:uid="{00000000-0005-0000-0000-000035590000}"/>
    <cellStyle name="40% - Accent3 2 4 4 2 2" xfId="4127" xr:uid="{00000000-0005-0000-0000-000036590000}"/>
    <cellStyle name="40% - Accent3 2 4 4 2 2 2" xfId="9024" xr:uid="{00000000-0005-0000-0000-000037590000}"/>
    <cellStyle name="40% - Accent3 2 4 4 2 2 2 2" xfId="18813" xr:uid="{00000000-0005-0000-0000-000038590000}"/>
    <cellStyle name="40% - Accent3 2 4 4 2 2 2 2 2" xfId="38364" xr:uid="{00000000-0005-0000-0000-000039590000}"/>
    <cellStyle name="40% - Accent3 2 4 4 2 2 2 3" xfId="28589" xr:uid="{00000000-0005-0000-0000-00003A590000}"/>
    <cellStyle name="40% - Accent3 2 4 4 2 2 3" xfId="13927" xr:uid="{00000000-0005-0000-0000-00003B590000}"/>
    <cellStyle name="40% - Accent3 2 4 4 2 2 3 2" xfId="33478" xr:uid="{00000000-0005-0000-0000-00003C590000}"/>
    <cellStyle name="40% - Accent3 2 4 4 2 2 4" xfId="23703" xr:uid="{00000000-0005-0000-0000-00003D590000}"/>
    <cellStyle name="40% - Accent3 2 4 4 2 3" xfId="6581" xr:uid="{00000000-0005-0000-0000-00003E590000}"/>
    <cellStyle name="40% - Accent3 2 4 4 2 3 2" xfId="16373" xr:uid="{00000000-0005-0000-0000-00003F590000}"/>
    <cellStyle name="40% - Accent3 2 4 4 2 3 2 2" xfId="35924" xr:uid="{00000000-0005-0000-0000-000040590000}"/>
    <cellStyle name="40% - Accent3 2 4 4 2 3 3" xfId="26149" xr:uid="{00000000-0005-0000-0000-000041590000}"/>
    <cellStyle name="40% - Accent3 2 4 4 2 4" xfId="11487" xr:uid="{00000000-0005-0000-0000-000042590000}"/>
    <cellStyle name="40% - Accent3 2 4 4 2 4 2" xfId="31038" xr:uid="{00000000-0005-0000-0000-000043590000}"/>
    <cellStyle name="40% - Accent3 2 4 4 2 5" xfId="21263" xr:uid="{00000000-0005-0000-0000-000044590000}"/>
    <cellStyle name="40% - Accent3 2 4 4 3" xfId="2433" xr:uid="{00000000-0005-0000-0000-000045590000}"/>
    <cellStyle name="40% - Accent3 2 4 4 3 2" xfId="4915" xr:uid="{00000000-0005-0000-0000-000046590000}"/>
    <cellStyle name="40% - Accent3 2 4 4 3 2 2" xfId="9812" xr:uid="{00000000-0005-0000-0000-000047590000}"/>
    <cellStyle name="40% - Accent3 2 4 4 3 2 2 2" xfId="19601" xr:uid="{00000000-0005-0000-0000-000048590000}"/>
    <cellStyle name="40% - Accent3 2 4 4 3 2 2 2 2" xfId="39152" xr:uid="{00000000-0005-0000-0000-000049590000}"/>
    <cellStyle name="40% - Accent3 2 4 4 3 2 2 3" xfId="29377" xr:uid="{00000000-0005-0000-0000-00004A590000}"/>
    <cellStyle name="40% - Accent3 2 4 4 3 2 3" xfId="14715" xr:uid="{00000000-0005-0000-0000-00004B590000}"/>
    <cellStyle name="40% - Accent3 2 4 4 3 2 3 2" xfId="34266" xr:uid="{00000000-0005-0000-0000-00004C590000}"/>
    <cellStyle name="40% - Accent3 2 4 4 3 2 4" xfId="24491" xr:uid="{00000000-0005-0000-0000-00004D590000}"/>
    <cellStyle name="40% - Accent3 2 4 4 3 3" xfId="7369" xr:uid="{00000000-0005-0000-0000-00004E590000}"/>
    <cellStyle name="40% - Accent3 2 4 4 3 3 2" xfId="17161" xr:uid="{00000000-0005-0000-0000-00004F590000}"/>
    <cellStyle name="40% - Accent3 2 4 4 3 3 2 2" xfId="36712" xr:uid="{00000000-0005-0000-0000-000050590000}"/>
    <cellStyle name="40% - Accent3 2 4 4 3 3 3" xfId="26937" xr:uid="{00000000-0005-0000-0000-000051590000}"/>
    <cellStyle name="40% - Accent3 2 4 4 3 4" xfId="12275" xr:uid="{00000000-0005-0000-0000-000052590000}"/>
    <cellStyle name="40% - Accent3 2 4 4 3 4 2" xfId="31826" xr:uid="{00000000-0005-0000-0000-000053590000}"/>
    <cellStyle name="40% - Accent3 2 4 4 3 5" xfId="22051" xr:uid="{00000000-0005-0000-0000-000054590000}"/>
    <cellStyle name="40% - Accent3 2 4 4 4" xfId="3246" xr:uid="{00000000-0005-0000-0000-000055590000}"/>
    <cellStyle name="40% - Accent3 2 4 4 4 2" xfId="8143" xr:uid="{00000000-0005-0000-0000-000056590000}"/>
    <cellStyle name="40% - Accent3 2 4 4 4 2 2" xfId="17932" xr:uid="{00000000-0005-0000-0000-000057590000}"/>
    <cellStyle name="40% - Accent3 2 4 4 4 2 2 2" xfId="37483" xr:uid="{00000000-0005-0000-0000-000058590000}"/>
    <cellStyle name="40% - Accent3 2 4 4 4 2 3" xfId="27708" xr:uid="{00000000-0005-0000-0000-000059590000}"/>
    <cellStyle name="40% - Accent3 2 4 4 4 3" xfId="13046" xr:uid="{00000000-0005-0000-0000-00005A590000}"/>
    <cellStyle name="40% - Accent3 2 4 4 4 3 2" xfId="32597" xr:uid="{00000000-0005-0000-0000-00005B590000}"/>
    <cellStyle name="40% - Accent3 2 4 4 4 4" xfId="22822" xr:uid="{00000000-0005-0000-0000-00005C590000}"/>
    <cellStyle name="40% - Accent3 2 4 4 5" xfId="5700" xr:uid="{00000000-0005-0000-0000-00005D590000}"/>
    <cellStyle name="40% - Accent3 2 4 4 5 2" xfId="15492" xr:uid="{00000000-0005-0000-0000-00005E590000}"/>
    <cellStyle name="40% - Accent3 2 4 4 5 2 2" xfId="35043" xr:uid="{00000000-0005-0000-0000-00005F590000}"/>
    <cellStyle name="40% - Accent3 2 4 4 5 3" xfId="25268" xr:uid="{00000000-0005-0000-0000-000060590000}"/>
    <cellStyle name="40% - Accent3 2 4 4 6" xfId="10606" xr:uid="{00000000-0005-0000-0000-000061590000}"/>
    <cellStyle name="40% - Accent3 2 4 4 6 2" xfId="30157" xr:uid="{00000000-0005-0000-0000-000062590000}"/>
    <cellStyle name="40% - Accent3 2 4 4 7" xfId="20382" xr:uid="{00000000-0005-0000-0000-000063590000}"/>
    <cellStyle name="40% - Accent3 2 4 5" xfId="1249" xr:uid="{00000000-0005-0000-0000-000064590000}"/>
    <cellStyle name="40% - Accent3 2 4 5 2" xfId="3772" xr:uid="{00000000-0005-0000-0000-000065590000}"/>
    <cellStyle name="40% - Accent3 2 4 5 2 2" xfId="8669" xr:uid="{00000000-0005-0000-0000-000066590000}"/>
    <cellStyle name="40% - Accent3 2 4 5 2 2 2" xfId="18458" xr:uid="{00000000-0005-0000-0000-000067590000}"/>
    <cellStyle name="40% - Accent3 2 4 5 2 2 2 2" xfId="38009" xr:uid="{00000000-0005-0000-0000-000068590000}"/>
    <cellStyle name="40% - Accent3 2 4 5 2 2 3" xfId="28234" xr:uid="{00000000-0005-0000-0000-000069590000}"/>
    <cellStyle name="40% - Accent3 2 4 5 2 3" xfId="13572" xr:uid="{00000000-0005-0000-0000-00006A590000}"/>
    <cellStyle name="40% - Accent3 2 4 5 2 3 2" xfId="33123" xr:uid="{00000000-0005-0000-0000-00006B590000}"/>
    <cellStyle name="40% - Accent3 2 4 5 2 4" xfId="23348" xr:uid="{00000000-0005-0000-0000-00006C590000}"/>
    <cellStyle name="40% - Accent3 2 4 5 3" xfId="6226" xr:uid="{00000000-0005-0000-0000-00006D590000}"/>
    <cellStyle name="40% - Accent3 2 4 5 3 2" xfId="16018" xr:uid="{00000000-0005-0000-0000-00006E590000}"/>
    <cellStyle name="40% - Accent3 2 4 5 3 2 2" xfId="35569" xr:uid="{00000000-0005-0000-0000-00006F590000}"/>
    <cellStyle name="40% - Accent3 2 4 5 3 3" xfId="25794" xr:uid="{00000000-0005-0000-0000-000070590000}"/>
    <cellStyle name="40% - Accent3 2 4 5 4" xfId="11132" xr:uid="{00000000-0005-0000-0000-000071590000}"/>
    <cellStyle name="40% - Accent3 2 4 5 4 2" xfId="30683" xr:uid="{00000000-0005-0000-0000-000072590000}"/>
    <cellStyle name="40% - Accent3 2 4 5 5" xfId="20908" xr:uid="{00000000-0005-0000-0000-000073590000}"/>
    <cellStyle name="40% - Accent3 2 4 6" xfId="1081" xr:uid="{00000000-0005-0000-0000-000074590000}"/>
    <cellStyle name="40% - Accent3 2 4 6 2" xfId="3654" xr:uid="{00000000-0005-0000-0000-000075590000}"/>
    <cellStyle name="40% - Accent3 2 4 6 2 2" xfId="8551" xr:uid="{00000000-0005-0000-0000-000076590000}"/>
    <cellStyle name="40% - Accent3 2 4 6 2 2 2" xfId="18340" xr:uid="{00000000-0005-0000-0000-000077590000}"/>
    <cellStyle name="40% - Accent3 2 4 6 2 2 2 2" xfId="37891" xr:uid="{00000000-0005-0000-0000-000078590000}"/>
    <cellStyle name="40% - Accent3 2 4 6 2 2 3" xfId="28116" xr:uid="{00000000-0005-0000-0000-000079590000}"/>
    <cellStyle name="40% - Accent3 2 4 6 2 3" xfId="13454" xr:uid="{00000000-0005-0000-0000-00007A590000}"/>
    <cellStyle name="40% - Accent3 2 4 6 2 3 2" xfId="33005" xr:uid="{00000000-0005-0000-0000-00007B590000}"/>
    <cellStyle name="40% - Accent3 2 4 6 2 4" xfId="23230" xr:uid="{00000000-0005-0000-0000-00007C590000}"/>
    <cellStyle name="40% - Accent3 2 4 6 3" xfId="6108" xr:uid="{00000000-0005-0000-0000-00007D590000}"/>
    <cellStyle name="40% - Accent3 2 4 6 3 2" xfId="15900" xr:uid="{00000000-0005-0000-0000-00007E590000}"/>
    <cellStyle name="40% - Accent3 2 4 6 3 2 2" xfId="35451" xr:uid="{00000000-0005-0000-0000-00007F590000}"/>
    <cellStyle name="40% - Accent3 2 4 6 3 3" xfId="25676" xr:uid="{00000000-0005-0000-0000-000080590000}"/>
    <cellStyle name="40% - Accent3 2 4 6 4" xfId="11014" xr:uid="{00000000-0005-0000-0000-000081590000}"/>
    <cellStyle name="40% - Accent3 2 4 6 4 2" xfId="30565" xr:uid="{00000000-0005-0000-0000-000082590000}"/>
    <cellStyle name="40% - Accent3 2 4 6 5" xfId="20790" xr:uid="{00000000-0005-0000-0000-000083590000}"/>
    <cellStyle name="40% - Accent3 2 4 7" xfId="2026" xr:uid="{00000000-0005-0000-0000-000084590000}"/>
    <cellStyle name="40% - Accent3 2 4 7 2" xfId="4528" xr:uid="{00000000-0005-0000-0000-000085590000}"/>
    <cellStyle name="40% - Accent3 2 4 7 2 2" xfId="9425" xr:uid="{00000000-0005-0000-0000-000086590000}"/>
    <cellStyle name="40% - Accent3 2 4 7 2 2 2" xfId="19214" xr:uid="{00000000-0005-0000-0000-000087590000}"/>
    <cellStyle name="40% - Accent3 2 4 7 2 2 2 2" xfId="38765" xr:uid="{00000000-0005-0000-0000-000088590000}"/>
    <cellStyle name="40% - Accent3 2 4 7 2 2 3" xfId="28990" xr:uid="{00000000-0005-0000-0000-000089590000}"/>
    <cellStyle name="40% - Accent3 2 4 7 2 3" xfId="14328" xr:uid="{00000000-0005-0000-0000-00008A590000}"/>
    <cellStyle name="40% - Accent3 2 4 7 2 3 2" xfId="33879" xr:uid="{00000000-0005-0000-0000-00008B590000}"/>
    <cellStyle name="40% - Accent3 2 4 7 2 4" xfId="24104" xr:uid="{00000000-0005-0000-0000-00008C590000}"/>
    <cellStyle name="40% - Accent3 2 4 7 3" xfId="6982" xr:uid="{00000000-0005-0000-0000-00008D590000}"/>
    <cellStyle name="40% - Accent3 2 4 7 3 2" xfId="16774" xr:uid="{00000000-0005-0000-0000-00008E590000}"/>
    <cellStyle name="40% - Accent3 2 4 7 3 2 2" xfId="36325" xr:uid="{00000000-0005-0000-0000-00008F590000}"/>
    <cellStyle name="40% - Accent3 2 4 7 3 3" xfId="26550" xr:uid="{00000000-0005-0000-0000-000090590000}"/>
    <cellStyle name="40% - Accent3 2 4 7 4" xfId="11888" xr:uid="{00000000-0005-0000-0000-000091590000}"/>
    <cellStyle name="40% - Accent3 2 4 7 4 2" xfId="31439" xr:uid="{00000000-0005-0000-0000-000092590000}"/>
    <cellStyle name="40% - Accent3 2 4 7 5" xfId="21664" xr:uid="{00000000-0005-0000-0000-000093590000}"/>
    <cellStyle name="40% - Accent3 2 4 8" xfId="2854" xr:uid="{00000000-0005-0000-0000-000094590000}"/>
    <cellStyle name="40% - Accent3 2 4 8 2" xfId="7752" xr:uid="{00000000-0005-0000-0000-000095590000}"/>
    <cellStyle name="40% - Accent3 2 4 8 2 2" xfId="17541" xr:uid="{00000000-0005-0000-0000-000096590000}"/>
    <cellStyle name="40% - Accent3 2 4 8 2 2 2" xfId="37092" xr:uid="{00000000-0005-0000-0000-000097590000}"/>
    <cellStyle name="40% - Accent3 2 4 8 2 3" xfId="27317" xr:uid="{00000000-0005-0000-0000-000098590000}"/>
    <cellStyle name="40% - Accent3 2 4 8 3" xfId="12655" xr:uid="{00000000-0005-0000-0000-000099590000}"/>
    <cellStyle name="40% - Accent3 2 4 8 3 2" xfId="32206" xr:uid="{00000000-0005-0000-0000-00009A590000}"/>
    <cellStyle name="40% - Accent3 2 4 8 4" xfId="22431" xr:uid="{00000000-0005-0000-0000-00009B590000}"/>
    <cellStyle name="40% - Accent3 2 4 9" xfId="5308" xr:uid="{00000000-0005-0000-0000-00009C590000}"/>
    <cellStyle name="40% - Accent3 2 4 9 2" xfId="15101" xr:uid="{00000000-0005-0000-0000-00009D590000}"/>
    <cellStyle name="40% - Accent3 2 4 9 2 2" xfId="34652" xr:uid="{00000000-0005-0000-0000-00009E590000}"/>
    <cellStyle name="40% - Accent3 2 4 9 3" xfId="24877" xr:uid="{00000000-0005-0000-0000-00009F590000}"/>
    <cellStyle name="40% - Accent3 2 5" xfId="271" xr:uid="{00000000-0005-0000-0000-0000A0590000}"/>
    <cellStyle name="40% - Accent3 2 5 10" xfId="20024" xr:uid="{00000000-0005-0000-0000-0000A1590000}"/>
    <cellStyle name="40% - Accent3 2 5 2" xfId="450" xr:uid="{00000000-0005-0000-0000-0000A2590000}"/>
    <cellStyle name="40% - Accent3 2 5 2 2" xfId="867" xr:uid="{00000000-0005-0000-0000-0000A3590000}"/>
    <cellStyle name="40% - Accent3 2 5 2 2 2" xfId="1817" xr:uid="{00000000-0005-0000-0000-0000A4590000}"/>
    <cellStyle name="40% - Accent3 2 5 2 2 2 2" xfId="4331" xr:uid="{00000000-0005-0000-0000-0000A5590000}"/>
    <cellStyle name="40% - Accent3 2 5 2 2 2 2 2" xfId="9228" xr:uid="{00000000-0005-0000-0000-0000A6590000}"/>
    <cellStyle name="40% - Accent3 2 5 2 2 2 2 2 2" xfId="19017" xr:uid="{00000000-0005-0000-0000-0000A7590000}"/>
    <cellStyle name="40% - Accent3 2 5 2 2 2 2 2 2 2" xfId="38568" xr:uid="{00000000-0005-0000-0000-0000A8590000}"/>
    <cellStyle name="40% - Accent3 2 5 2 2 2 2 2 3" xfId="28793" xr:uid="{00000000-0005-0000-0000-0000A9590000}"/>
    <cellStyle name="40% - Accent3 2 5 2 2 2 2 3" xfId="14131" xr:uid="{00000000-0005-0000-0000-0000AA590000}"/>
    <cellStyle name="40% - Accent3 2 5 2 2 2 2 3 2" xfId="33682" xr:uid="{00000000-0005-0000-0000-0000AB590000}"/>
    <cellStyle name="40% - Accent3 2 5 2 2 2 2 4" xfId="23907" xr:uid="{00000000-0005-0000-0000-0000AC590000}"/>
    <cellStyle name="40% - Accent3 2 5 2 2 2 3" xfId="6785" xr:uid="{00000000-0005-0000-0000-0000AD590000}"/>
    <cellStyle name="40% - Accent3 2 5 2 2 2 3 2" xfId="16577" xr:uid="{00000000-0005-0000-0000-0000AE590000}"/>
    <cellStyle name="40% - Accent3 2 5 2 2 2 3 2 2" xfId="36128" xr:uid="{00000000-0005-0000-0000-0000AF590000}"/>
    <cellStyle name="40% - Accent3 2 5 2 2 2 3 3" xfId="26353" xr:uid="{00000000-0005-0000-0000-0000B0590000}"/>
    <cellStyle name="40% - Accent3 2 5 2 2 2 4" xfId="11691" xr:uid="{00000000-0005-0000-0000-0000B1590000}"/>
    <cellStyle name="40% - Accent3 2 5 2 2 2 4 2" xfId="31242" xr:uid="{00000000-0005-0000-0000-0000B2590000}"/>
    <cellStyle name="40% - Accent3 2 5 2 2 2 5" xfId="21467" xr:uid="{00000000-0005-0000-0000-0000B3590000}"/>
    <cellStyle name="40% - Accent3 2 5 2 2 3" xfId="2754" xr:uid="{00000000-0005-0000-0000-0000B4590000}"/>
    <cellStyle name="40% - Accent3 2 5 2 2 3 2" xfId="5199" xr:uid="{00000000-0005-0000-0000-0000B5590000}"/>
    <cellStyle name="40% - Accent3 2 5 2 2 3 2 2" xfId="10096" xr:uid="{00000000-0005-0000-0000-0000B6590000}"/>
    <cellStyle name="40% - Accent3 2 5 2 2 3 2 2 2" xfId="19885" xr:uid="{00000000-0005-0000-0000-0000B7590000}"/>
    <cellStyle name="40% - Accent3 2 5 2 2 3 2 2 2 2" xfId="39436" xr:uid="{00000000-0005-0000-0000-0000B8590000}"/>
    <cellStyle name="40% - Accent3 2 5 2 2 3 2 2 3" xfId="29661" xr:uid="{00000000-0005-0000-0000-0000B9590000}"/>
    <cellStyle name="40% - Accent3 2 5 2 2 3 2 3" xfId="14999" xr:uid="{00000000-0005-0000-0000-0000BA590000}"/>
    <cellStyle name="40% - Accent3 2 5 2 2 3 2 3 2" xfId="34550" xr:uid="{00000000-0005-0000-0000-0000BB590000}"/>
    <cellStyle name="40% - Accent3 2 5 2 2 3 2 4" xfId="24775" xr:uid="{00000000-0005-0000-0000-0000BC590000}"/>
    <cellStyle name="40% - Accent3 2 5 2 2 3 3" xfId="7653" xr:uid="{00000000-0005-0000-0000-0000BD590000}"/>
    <cellStyle name="40% - Accent3 2 5 2 2 3 3 2" xfId="17445" xr:uid="{00000000-0005-0000-0000-0000BE590000}"/>
    <cellStyle name="40% - Accent3 2 5 2 2 3 3 2 2" xfId="36996" xr:uid="{00000000-0005-0000-0000-0000BF590000}"/>
    <cellStyle name="40% - Accent3 2 5 2 2 3 3 3" xfId="27221" xr:uid="{00000000-0005-0000-0000-0000C0590000}"/>
    <cellStyle name="40% - Accent3 2 5 2 2 3 4" xfId="12559" xr:uid="{00000000-0005-0000-0000-0000C1590000}"/>
    <cellStyle name="40% - Accent3 2 5 2 2 3 4 2" xfId="32110" xr:uid="{00000000-0005-0000-0000-0000C2590000}"/>
    <cellStyle name="40% - Accent3 2 5 2 2 3 5" xfId="22335" xr:uid="{00000000-0005-0000-0000-0000C3590000}"/>
    <cellStyle name="40% - Accent3 2 5 2 2 4" xfId="3450" xr:uid="{00000000-0005-0000-0000-0000C4590000}"/>
    <cellStyle name="40% - Accent3 2 5 2 2 4 2" xfId="8347" xr:uid="{00000000-0005-0000-0000-0000C5590000}"/>
    <cellStyle name="40% - Accent3 2 5 2 2 4 2 2" xfId="18136" xr:uid="{00000000-0005-0000-0000-0000C6590000}"/>
    <cellStyle name="40% - Accent3 2 5 2 2 4 2 2 2" xfId="37687" xr:uid="{00000000-0005-0000-0000-0000C7590000}"/>
    <cellStyle name="40% - Accent3 2 5 2 2 4 2 3" xfId="27912" xr:uid="{00000000-0005-0000-0000-0000C8590000}"/>
    <cellStyle name="40% - Accent3 2 5 2 2 4 3" xfId="13250" xr:uid="{00000000-0005-0000-0000-0000C9590000}"/>
    <cellStyle name="40% - Accent3 2 5 2 2 4 3 2" xfId="32801" xr:uid="{00000000-0005-0000-0000-0000CA590000}"/>
    <cellStyle name="40% - Accent3 2 5 2 2 4 4" xfId="23026" xr:uid="{00000000-0005-0000-0000-0000CB590000}"/>
    <cellStyle name="40% - Accent3 2 5 2 2 5" xfId="5904" xr:uid="{00000000-0005-0000-0000-0000CC590000}"/>
    <cellStyle name="40% - Accent3 2 5 2 2 5 2" xfId="15696" xr:uid="{00000000-0005-0000-0000-0000CD590000}"/>
    <cellStyle name="40% - Accent3 2 5 2 2 5 2 2" xfId="35247" xr:uid="{00000000-0005-0000-0000-0000CE590000}"/>
    <cellStyle name="40% - Accent3 2 5 2 2 5 3" xfId="25472" xr:uid="{00000000-0005-0000-0000-0000CF590000}"/>
    <cellStyle name="40% - Accent3 2 5 2 2 6" xfId="10810" xr:uid="{00000000-0005-0000-0000-0000D0590000}"/>
    <cellStyle name="40% - Accent3 2 5 2 2 6 2" xfId="30361" xr:uid="{00000000-0005-0000-0000-0000D1590000}"/>
    <cellStyle name="40% - Accent3 2 5 2 2 7" xfId="20586" xr:uid="{00000000-0005-0000-0000-0000D2590000}"/>
    <cellStyle name="40% - Accent3 2 5 2 3" xfId="1429" xr:uid="{00000000-0005-0000-0000-0000D3590000}"/>
    <cellStyle name="40% - Accent3 2 5 2 3 2" xfId="3948" xr:uid="{00000000-0005-0000-0000-0000D4590000}"/>
    <cellStyle name="40% - Accent3 2 5 2 3 2 2" xfId="8845" xr:uid="{00000000-0005-0000-0000-0000D5590000}"/>
    <cellStyle name="40% - Accent3 2 5 2 3 2 2 2" xfId="18634" xr:uid="{00000000-0005-0000-0000-0000D6590000}"/>
    <cellStyle name="40% - Accent3 2 5 2 3 2 2 2 2" xfId="38185" xr:uid="{00000000-0005-0000-0000-0000D7590000}"/>
    <cellStyle name="40% - Accent3 2 5 2 3 2 2 3" xfId="28410" xr:uid="{00000000-0005-0000-0000-0000D8590000}"/>
    <cellStyle name="40% - Accent3 2 5 2 3 2 3" xfId="13748" xr:uid="{00000000-0005-0000-0000-0000D9590000}"/>
    <cellStyle name="40% - Accent3 2 5 2 3 2 3 2" xfId="33299" xr:uid="{00000000-0005-0000-0000-0000DA590000}"/>
    <cellStyle name="40% - Accent3 2 5 2 3 2 4" xfId="23524" xr:uid="{00000000-0005-0000-0000-0000DB590000}"/>
    <cellStyle name="40% - Accent3 2 5 2 3 3" xfId="6402" xr:uid="{00000000-0005-0000-0000-0000DC590000}"/>
    <cellStyle name="40% - Accent3 2 5 2 3 3 2" xfId="16194" xr:uid="{00000000-0005-0000-0000-0000DD590000}"/>
    <cellStyle name="40% - Accent3 2 5 2 3 3 2 2" xfId="35745" xr:uid="{00000000-0005-0000-0000-0000DE590000}"/>
    <cellStyle name="40% - Accent3 2 5 2 3 3 3" xfId="25970" xr:uid="{00000000-0005-0000-0000-0000DF590000}"/>
    <cellStyle name="40% - Accent3 2 5 2 3 4" xfId="11308" xr:uid="{00000000-0005-0000-0000-0000E0590000}"/>
    <cellStyle name="40% - Accent3 2 5 2 3 4 2" xfId="30859" xr:uid="{00000000-0005-0000-0000-0000E1590000}"/>
    <cellStyle name="40% - Accent3 2 5 2 3 5" xfId="21084" xr:uid="{00000000-0005-0000-0000-0000E2590000}"/>
    <cellStyle name="40% - Accent3 2 5 2 4" xfId="2310" xr:uid="{00000000-0005-0000-0000-0000E3590000}"/>
    <cellStyle name="40% - Accent3 2 5 2 4 2" xfId="4812" xr:uid="{00000000-0005-0000-0000-0000E4590000}"/>
    <cellStyle name="40% - Accent3 2 5 2 4 2 2" xfId="9709" xr:uid="{00000000-0005-0000-0000-0000E5590000}"/>
    <cellStyle name="40% - Accent3 2 5 2 4 2 2 2" xfId="19498" xr:uid="{00000000-0005-0000-0000-0000E6590000}"/>
    <cellStyle name="40% - Accent3 2 5 2 4 2 2 2 2" xfId="39049" xr:uid="{00000000-0005-0000-0000-0000E7590000}"/>
    <cellStyle name="40% - Accent3 2 5 2 4 2 2 3" xfId="29274" xr:uid="{00000000-0005-0000-0000-0000E8590000}"/>
    <cellStyle name="40% - Accent3 2 5 2 4 2 3" xfId="14612" xr:uid="{00000000-0005-0000-0000-0000E9590000}"/>
    <cellStyle name="40% - Accent3 2 5 2 4 2 3 2" xfId="34163" xr:uid="{00000000-0005-0000-0000-0000EA590000}"/>
    <cellStyle name="40% - Accent3 2 5 2 4 2 4" xfId="24388" xr:uid="{00000000-0005-0000-0000-0000EB590000}"/>
    <cellStyle name="40% - Accent3 2 5 2 4 3" xfId="7266" xr:uid="{00000000-0005-0000-0000-0000EC590000}"/>
    <cellStyle name="40% - Accent3 2 5 2 4 3 2" xfId="17058" xr:uid="{00000000-0005-0000-0000-0000ED590000}"/>
    <cellStyle name="40% - Accent3 2 5 2 4 3 2 2" xfId="36609" xr:uid="{00000000-0005-0000-0000-0000EE590000}"/>
    <cellStyle name="40% - Accent3 2 5 2 4 3 3" xfId="26834" xr:uid="{00000000-0005-0000-0000-0000EF590000}"/>
    <cellStyle name="40% - Accent3 2 5 2 4 4" xfId="12172" xr:uid="{00000000-0005-0000-0000-0000F0590000}"/>
    <cellStyle name="40% - Accent3 2 5 2 4 4 2" xfId="31723" xr:uid="{00000000-0005-0000-0000-0000F1590000}"/>
    <cellStyle name="40% - Accent3 2 5 2 4 5" xfId="21948" xr:uid="{00000000-0005-0000-0000-0000F2590000}"/>
    <cellStyle name="40% - Accent3 2 5 2 5" xfId="3059" xr:uid="{00000000-0005-0000-0000-0000F3590000}"/>
    <cellStyle name="40% - Accent3 2 5 2 5 2" xfId="7956" xr:uid="{00000000-0005-0000-0000-0000F4590000}"/>
    <cellStyle name="40% - Accent3 2 5 2 5 2 2" xfId="17745" xr:uid="{00000000-0005-0000-0000-0000F5590000}"/>
    <cellStyle name="40% - Accent3 2 5 2 5 2 2 2" xfId="37296" xr:uid="{00000000-0005-0000-0000-0000F6590000}"/>
    <cellStyle name="40% - Accent3 2 5 2 5 2 3" xfId="27521" xr:uid="{00000000-0005-0000-0000-0000F7590000}"/>
    <cellStyle name="40% - Accent3 2 5 2 5 3" xfId="12859" xr:uid="{00000000-0005-0000-0000-0000F8590000}"/>
    <cellStyle name="40% - Accent3 2 5 2 5 3 2" xfId="32410" xr:uid="{00000000-0005-0000-0000-0000F9590000}"/>
    <cellStyle name="40% - Accent3 2 5 2 5 4" xfId="22635" xr:uid="{00000000-0005-0000-0000-0000FA590000}"/>
    <cellStyle name="40% - Accent3 2 5 2 6" xfId="5513" xr:uid="{00000000-0005-0000-0000-0000FB590000}"/>
    <cellStyle name="40% - Accent3 2 5 2 6 2" xfId="15305" xr:uid="{00000000-0005-0000-0000-0000FC590000}"/>
    <cellStyle name="40% - Accent3 2 5 2 6 2 2" xfId="34856" xr:uid="{00000000-0005-0000-0000-0000FD590000}"/>
    <cellStyle name="40% - Accent3 2 5 2 6 3" xfId="25081" xr:uid="{00000000-0005-0000-0000-0000FE590000}"/>
    <cellStyle name="40% - Accent3 2 5 2 7" xfId="10419" xr:uid="{00000000-0005-0000-0000-0000FF590000}"/>
    <cellStyle name="40% - Accent3 2 5 2 7 2" xfId="29970" xr:uid="{00000000-0005-0000-0000-0000005A0000}"/>
    <cellStyle name="40% - Accent3 2 5 2 8" xfId="20195" xr:uid="{00000000-0005-0000-0000-0000015A0000}"/>
    <cellStyle name="40% - Accent3 2 5 3" xfId="694" xr:uid="{00000000-0005-0000-0000-0000025A0000}"/>
    <cellStyle name="40% - Accent3 2 5 3 2" xfId="1646" xr:uid="{00000000-0005-0000-0000-0000035A0000}"/>
    <cellStyle name="40% - Accent3 2 5 3 2 2" xfId="4160" xr:uid="{00000000-0005-0000-0000-0000045A0000}"/>
    <cellStyle name="40% - Accent3 2 5 3 2 2 2" xfId="9057" xr:uid="{00000000-0005-0000-0000-0000055A0000}"/>
    <cellStyle name="40% - Accent3 2 5 3 2 2 2 2" xfId="18846" xr:uid="{00000000-0005-0000-0000-0000065A0000}"/>
    <cellStyle name="40% - Accent3 2 5 3 2 2 2 2 2" xfId="38397" xr:uid="{00000000-0005-0000-0000-0000075A0000}"/>
    <cellStyle name="40% - Accent3 2 5 3 2 2 2 3" xfId="28622" xr:uid="{00000000-0005-0000-0000-0000085A0000}"/>
    <cellStyle name="40% - Accent3 2 5 3 2 2 3" xfId="13960" xr:uid="{00000000-0005-0000-0000-0000095A0000}"/>
    <cellStyle name="40% - Accent3 2 5 3 2 2 3 2" xfId="33511" xr:uid="{00000000-0005-0000-0000-00000A5A0000}"/>
    <cellStyle name="40% - Accent3 2 5 3 2 2 4" xfId="23736" xr:uid="{00000000-0005-0000-0000-00000B5A0000}"/>
    <cellStyle name="40% - Accent3 2 5 3 2 3" xfId="6614" xr:uid="{00000000-0005-0000-0000-00000C5A0000}"/>
    <cellStyle name="40% - Accent3 2 5 3 2 3 2" xfId="16406" xr:uid="{00000000-0005-0000-0000-00000D5A0000}"/>
    <cellStyle name="40% - Accent3 2 5 3 2 3 2 2" xfId="35957" xr:uid="{00000000-0005-0000-0000-00000E5A0000}"/>
    <cellStyle name="40% - Accent3 2 5 3 2 3 3" xfId="26182" xr:uid="{00000000-0005-0000-0000-00000F5A0000}"/>
    <cellStyle name="40% - Accent3 2 5 3 2 4" xfId="11520" xr:uid="{00000000-0005-0000-0000-0000105A0000}"/>
    <cellStyle name="40% - Accent3 2 5 3 2 4 2" xfId="31071" xr:uid="{00000000-0005-0000-0000-0000115A0000}"/>
    <cellStyle name="40% - Accent3 2 5 3 2 5" xfId="21296" xr:uid="{00000000-0005-0000-0000-0000125A0000}"/>
    <cellStyle name="40% - Accent3 2 5 3 3" xfId="2626" xr:uid="{00000000-0005-0000-0000-0000135A0000}"/>
    <cellStyle name="40% - Accent3 2 5 3 3 2" xfId="5074" xr:uid="{00000000-0005-0000-0000-0000145A0000}"/>
    <cellStyle name="40% - Accent3 2 5 3 3 2 2" xfId="9971" xr:uid="{00000000-0005-0000-0000-0000155A0000}"/>
    <cellStyle name="40% - Accent3 2 5 3 3 2 2 2" xfId="19760" xr:uid="{00000000-0005-0000-0000-0000165A0000}"/>
    <cellStyle name="40% - Accent3 2 5 3 3 2 2 2 2" xfId="39311" xr:uid="{00000000-0005-0000-0000-0000175A0000}"/>
    <cellStyle name="40% - Accent3 2 5 3 3 2 2 3" xfId="29536" xr:uid="{00000000-0005-0000-0000-0000185A0000}"/>
    <cellStyle name="40% - Accent3 2 5 3 3 2 3" xfId="14874" xr:uid="{00000000-0005-0000-0000-0000195A0000}"/>
    <cellStyle name="40% - Accent3 2 5 3 3 2 3 2" xfId="34425" xr:uid="{00000000-0005-0000-0000-00001A5A0000}"/>
    <cellStyle name="40% - Accent3 2 5 3 3 2 4" xfId="24650" xr:uid="{00000000-0005-0000-0000-00001B5A0000}"/>
    <cellStyle name="40% - Accent3 2 5 3 3 3" xfId="7528" xr:uid="{00000000-0005-0000-0000-00001C5A0000}"/>
    <cellStyle name="40% - Accent3 2 5 3 3 3 2" xfId="17320" xr:uid="{00000000-0005-0000-0000-00001D5A0000}"/>
    <cellStyle name="40% - Accent3 2 5 3 3 3 2 2" xfId="36871" xr:uid="{00000000-0005-0000-0000-00001E5A0000}"/>
    <cellStyle name="40% - Accent3 2 5 3 3 3 3" xfId="27096" xr:uid="{00000000-0005-0000-0000-00001F5A0000}"/>
    <cellStyle name="40% - Accent3 2 5 3 3 4" xfId="12434" xr:uid="{00000000-0005-0000-0000-0000205A0000}"/>
    <cellStyle name="40% - Accent3 2 5 3 3 4 2" xfId="31985" xr:uid="{00000000-0005-0000-0000-0000215A0000}"/>
    <cellStyle name="40% - Accent3 2 5 3 3 5" xfId="22210" xr:uid="{00000000-0005-0000-0000-0000225A0000}"/>
    <cellStyle name="40% - Accent3 2 5 3 4" xfId="3279" xr:uid="{00000000-0005-0000-0000-0000235A0000}"/>
    <cellStyle name="40% - Accent3 2 5 3 4 2" xfId="8176" xr:uid="{00000000-0005-0000-0000-0000245A0000}"/>
    <cellStyle name="40% - Accent3 2 5 3 4 2 2" xfId="17965" xr:uid="{00000000-0005-0000-0000-0000255A0000}"/>
    <cellStyle name="40% - Accent3 2 5 3 4 2 2 2" xfId="37516" xr:uid="{00000000-0005-0000-0000-0000265A0000}"/>
    <cellStyle name="40% - Accent3 2 5 3 4 2 3" xfId="27741" xr:uid="{00000000-0005-0000-0000-0000275A0000}"/>
    <cellStyle name="40% - Accent3 2 5 3 4 3" xfId="13079" xr:uid="{00000000-0005-0000-0000-0000285A0000}"/>
    <cellStyle name="40% - Accent3 2 5 3 4 3 2" xfId="32630" xr:uid="{00000000-0005-0000-0000-0000295A0000}"/>
    <cellStyle name="40% - Accent3 2 5 3 4 4" xfId="22855" xr:uid="{00000000-0005-0000-0000-00002A5A0000}"/>
    <cellStyle name="40% - Accent3 2 5 3 5" xfId="5733" xr:uid="{00000000-0005-0000-0000-00002B5A0000}"/>
    <cellStyle name="40% - Accent3 2 5 3 5 2" xfId="15525" xr:uid="{00000000-0005-0000-0000-00002C5A0000}"/>
    <cellStyle name="40% - Accent3 2 5 3 5 2 2" xfId="35076" xr:uid="{00000000-0005-0000-0000-00002D5A0000}"/>
    <cellStyle name="40% - Accent3 2 5 3 5 3" xfId="25301" xr:uid="{00000000-0005-0000-0000-00002E5A0000}"/>
    <cellStyle name="40% - Accent3 2 5 3 6" xfId="10639" xr:uid="{00000000-0005-0000-0000-00002F5A0000}"/>
    <cellStyle name="40% - Accent3 2 5 3 6 2" xfId="30190" xr:uid="{00000000-0005-0000-0000-0000305A0000}"/>
    <cellStyle name="40% - Accent3 2 5 3 7" xfId="20415" xr:uid="{00000000-0005-0000-0000-0000315A0000}"/>
    <cellStyle name="40% - Accent3 2 5 4" xfId="1271" xr:uid="{00000000-0005-0000-0000-0000325A0000}"/>
    <cellStyle name="40% - Accent3 2 5 4 2" xfId="3794" xr:uid="{00000000-0005-0000-0000-0000335A0000}"/>
    <cellStyle name="40% - Accent3 2 5 4 2 2" xfId="8691" xr:uid="{00000000-0005-0000-0000-0000345A0000}"/>
    <cellStyle name="40% - Accent3 2 5 4 2 2 2" xfId="18480" xr:uid="{00000000-0005-0000-0000-0000355A0000}"/>
    <cellStyle name="40% - Accent3 2 5 4 2 2 2 2" xfId="38031" xr:uid="{00000000-0005-0000-0000-0000365A0000}"/>
    <cellStyle name="40% - Accent3 2 5 4 2 2 3" xfId="28256" xr:uid="{00000000-0005-0000-0000-0000375A0000}"/>
    <cellStyle name="40% - Accent3 2 5 4 2 3" xfId="13594" xr:uid="{00000000-0005-0000-0000-0000385A0000}"/>
    <cellStyle name="40% - Accent3 2 5 4 2 3 2" xfId="33145" xr:uid="{00000000-0005-0000-0000-0000395A0000}"/>
    <cellStyle name="40% - Accent3 2 5 4 2 4" xfId="23370" xr:uid="{00000000-0005-0000-0000-00003A5A0000}"/>
    <cellStyle name="40% - Accent3 2 5 4 3" xfId="6248" xr:uid="{00000000-0005-0000-0000-00003B5A0000}"/>
    <cellStyle name="40% - Accent3 2 5 4 3 2" xfId="16040" xr:uid="{00000000-0005-0000-0000-00003C5A0000}"/>
    <cellStyle name="40% - Accent3 2 5 4 3 2 2" xfId="35591" xr:uid="{00000000-0005-0000-0000-00003D5A0000}"/>
    <cellStyle name="40% - Accent3 2 5 4 3 3" xfId="25816" xr:uid="{00000000-0005-0000-0000-00003E5A0000}"/>
    <cellStyle name="40% - Accent3 2 5 4 4" xfId="11154" xr:uid="{00000000-0005-0000-0000-00003F5A0000}"/>
    <cellStyle name="40% - Accent3 2 5 4 4 2" xfId="30705" xr:uid="{00000000-0005-0000-0000-0000405A0000}"/>
    <cellStyle name="40% - Accent3 2 5 4 5" xfId="20930" xr:uid="{00000000-0005-0000-0000-0000415A0000}"/>
    <cellStyle name="40% - Accent3 2 5 5" xfId="1083" xr:uid="{00000000-0005-0000-0000-0000425A0000}"/>
    <cellStyle name="40% - Accent3 2 5 5 2" xfId="3656" xr:uid="{00000000-0005-0000-0000-0000435A0000}"/>
    <cellStyle name="40% - Accent3 2 5 5 2 2" xfId="8553" xr:uid="{00000000-0005-0000-0000-0000445A0000}"/>
    <cellStyle name="40% - Accent3 2 5 5 2 2 2" xfId="18342" xr:uid="{00000000-0005-0000-0000-0000455A0000}"/>
    <cellStyle name="40% - Accent3 2 5 5 2 2 2 2" xfId="37893" xr:uid="{00000000-0005-0000-0000-0000465A0000}"/>
    <cellStyle name="40% - Accent3 2 5 5 2 2 3" xfId="28118" xr:uid="{00000000-0005-0000-0000-0000475A0000}"/>
    <cellStyle name="40% - Accent3 2 5 5 2 3" xfId="13456" xr:uid="{00000000-0005-0000-0000-0000485A0000}"/>
    <cellStyle name="40% - Accent3 2 5 5 2 3 2" xfId="33007" xr:uid="{00000000-0005-0000-0000-0000495A0000}"/>
    <cellStyle name="40% - Accent3 2 5 5 2 4" xfId="23232" xr:uid="{00000000-0005-0000-0000-00004A5A0000}"/>
    <cellStyle name="40% - Accent3 2 5 5 3" xfId="6110" xr:uid="{00000000-0005-0000-0000-00004B5A0000}"/>
    <cellStyle name="40% - Accent3 2 5 5 3 2" xfId="15902" xr:uid="{00000000-0005-0000-0000-00004C5A0000}"/>
    <cellStyle name="40% - Accent3 2 5 5 3 2 2" xfId="35453" xr:uid="{00000000-0005-0000-0000-00004D5A0000}"/>
    <cellStyle name="40% - Accent3 2 5 5 3 3" xfId="25678" xr:uid="{00000000-0005-0000-0000-00004E5A0000}"/>
    <cellStyle name="40% - Accent3 2 5 5 4" xfId="11016" xr:uid="{00000000-0005-0000-0000-00004F5A0000}"/>
    <cellStyle name="40% - Accent3 2 5 5 4 2" xfId="30567" xr:uid="{00000000-0005-0000-0000-0000505A0000}"/>
    <cellStyle name="40% - Accent3 2 5 5 5" xfId="20792" xr:uid="{00000000-0005-0000-0000-0000515A0000}"/>
    <cellStyle name="40% - Accent3 2 5 6" xfId="2185" xr:uid="{00000000-0005-0000-0000-0000525A0000}"/>
    <cellStyle name="40% - Accent3 2 5 6 2" xfId="4687" xr:uid="{00000000-0005-0000-0000-0000535A0000}"/>
    <cellStyle name="40% - Accent3 2 5 6 2 2" xfId="9584" xr:uid="{00000000-0005-0000-0000-0000545A0000}"/>
    <cellStyle name="40% - Accent3 2 5 6 2 2 2" xfId="19373" xr:uid="{00000000-0005-0000-0000-0000555A0000}"/>
    <cellStyle name="40% - Accent3 2 5 6 2 2 2 2" xfId="38924" xr:uid="{00000000-0005-0000-0000-0000565A0000}"/>
    <cellStyle name="40% - Accent3 2 5 6 2 2 3" xfId="29149" xr:uid="{00000000-0005-0000-0000-0000575A0000}"/>
    <cellStyle name="40% - Accent3 2 5 6 2 3" xfId="14487" xr:uid="{00000000-0005-0000-0000-0000585A0000}"/>
    <cellStyle name="40% - Accent3 2 5 6 2 3 2" xfId="34038" xr:uid="{00000000-0005-0000-0000-0000595A0000}"/>
    <cellStyle name="40% - Accent3 2 5 6 2 4" xfId="24263" xr:uid="{00000000-0005-0000-0000-00005A5A0000}"/>
    <cellStyle name="40% - Accent3 2 5 6 3" xfId="7141" xr:uid="{00000000-0005-0000-0000-00005B5A0000}"/>
    <cellStyle name="40% - Accent3 2 5 6 3 2" xfId="16933" xr:uid="{00000000-0005-0000-0000-00005C5A0000}"/>
    <cellStyle name="40% - Accent3 2 5 6 3 2 2" xfId="36484" xr:uid="{00000000-0005-0000-0000-00005D5A0000}"/>
    <cellStyle name="40% - Accent3 2 5 6 3 3" xfId="26709" xr:uid="{00000000-0005-0000-0000-00005E5A0000}"/>
    <cellStyle name="40% - Accent3 2 5 6 4" xfId="12047" xr:uid="{00000000-0005-0000-0000-00005F5A0000}"/>
    <cellStyle name="40% - Accent3 2 5 6 4 2" xfId="31598" xr:uid="{00000000-0005-0000-0000-0000605A0000}"/>
    <cellStyle name="40% - Accent3 2 5 6 5" xfId="21823" xr:uid="{00000000-0005-0000-0000-0000615A0000}"/>
    <cellStyle name="40% - Accent3 2 5 7" xfId="2887" xr:uid="{00000000-0005-0000-0000-0000625A0000}"/>
    <cellStyle name="40% - Accent3 2 5 7 2" xfId="7785" xr:uid="{00000000-0005-0000-0000-0000635A0000}"/>
    <cellStyle name="40% - Accent3 2 5 7 2 2" xfId="17574" xr:uid="{00000000-0005-0000-0000-0000645A0000}"/>
    <cellStyle name="40% - Accent3 2 5 7 2 2 2" xfId="37125" xr:uid="{00000000-0005-0000-0000-0000655A0000}"/>
    <cellStyle name="40% - Accent3 2 5 7 2 3" xfId="27350" xr:uid="{00000000-0005-0000-0000-0000665A0000}"/>
    <cellStyle name="40% - Accent3 2 5 7 3" xfId="12688" xr:uid="{00000000-0005-0000-0000-0000675A0000}"/>
    <cellStyle name="40% - Accent3 2 5 7 3 2" xfId="32239" xr:uid="{00000000-0005-0000-0000-0000685A0000}"/>
    <cellStyle name="40% - Accent3 2 5 7 4" xfId="22464" xr:uid="{00000000-0005-0000-0000-0000695A0000}"/>
    <cellStyle name="40% - Accent3 2 5 8" xfId="5341" xr:uid="{00000000-0005-0000-0000-00006A5A0000}"/>
    <cellStyle name="40% - Accent3 2 5 8 2" xfId="15134" xr:uid="{00000000-0005-0000-0000-00006B5A0000}"/>
    <cellStyle name="40% - Accent3 2 5 8 2 2" xfId="34685" xr:uid="{00000000-0005-0000-0000-00006C5A0000}"/>
    <cellStyle name="40% - Accent3 2 5 8 3" xfId="24910" xr:uid="{00000000-0005-0000-0000-00006D5A0000}"/>
    <cellStyle name="40% - Accent3 2 5 9" xfId="10248" xr:uid="{00000000-0005-0000-0000-00006E5A0000}"/>
    <cellStyle name="40% - Accent3 2 5 9 2" xfId="29799" xr:uid="{00000000-0005-0000-0000-00006F5A0000}"/>
    <cellStyle name="40% - Accent3 2 6" xfId="451" xr:uid="{00000000-0005-0000-0000-0000705A0000}"/>
    <cellStyle name="40% - Accent3 2 6 2" xfId="868" xr:uid="{00000000-0005-0000-0000-0000715A0000}"/>
    <cellStyle name="40% - Accent3 2 6 2 2" xfId="1818" xr:uid="{00000000-0005-0000-0000-0000725A0000}"/>
    <cellStyle name="40% - Accent3 2 6 2 2 2" xfId="4332" xr:uid="{00000000-0005-0000-0000-0000735A0000}"/>
    <cellStyle name="40% - Accent3 2 6 2 2 2 2" xfId="9229" xr:uid="{00000000-0005-0000-0000-0000745A0000}"/>
    <cellStyle name="40% - Accent3 2 6 2 2 2 2 2" xfId="19018" xr:uid="{00000000-0005-0000-0000-0000755A0000}"/>
    <cellStyle name="40% - Accent3 2 6 2 2 2 2 2 2" xfId="38569" xr:uid="{00000000-0005-0000-0000-0000765A0000}"/>
    <cellStyle name="40% - Accent3 2 6 2 2 2 2 3" xfId="28794" xr:uid="{00000000-0005-0000-0000-0000775A0000}"/>
    <cellStyle name="40% - Accent3 2 6 2 2 2 3" xfId="14132" xr:uid="{00000000-0005-0000-0000-0000785A0000}"/>
    <cellStyle name="40% - Accent3 2 6 2 2 2 3 2" xfId="33683" xr:uid="{00000000-0005-0000-0000-0000795A0000}"/>
    <cellStyle name="40% - Accent3 2 6 2 2 2 4" xfId="23908" xr:uid="{00000000-0005-0000-0000-00007A5A0000}"/>
    <cellStyle name="40% - Accent3 2 6 2 2 3" xfId="6786" xr:uid="{00000000-0005-0000-0000-00007B5A0000}"/>
    <cellStyle name="40% - Accent3 2 6 2 2 3 2" xfId="16578" xr:uid="{00000000-0005-0000-0000-00007C5A0000}"/>
    <cellStyle name="40% - Accent3 2 6 2 2 3 2 2" xfId="36129" xr:uid="{00000000-0005-0000-0000-00007D5A0000}"/>
    <cellStyle name="40% - Accent3 2 6 2 2 3 3" xfId="26354" xr:uid="{00000000-0005-0000-0000-00007E5A0000}"/>
    <cellStyle name="40% - Accent3 2 6 2 2 4" xfId="11692" xr:uid="{00000000-0005-0000-0000-00007F5A0000}"/>
    <cellStyle name="40% - Accent3 2 6 2 2 4 2" xfId="31243" xr:uid="{00000000-0005-0000-0000-0000805A0000}"/>
    <cellStyle name="40% - Accent3 2 6 2 2 5" xfId="21468" xr:uid="{00000000-0005-0000-0000-0000815A0000}"/>
    <cellStyle name="40% - Accent3 2 6 2 3" xfId="2497" xr:uid="{00000000-0005-0000-0000-0000825A0000}"/>
    <cellStyle name="40% - Accent3 2 6 2 3 2" xfId="4979" xr:uid="{00000000-0005-0000-0000-0000835A0000}"/>
    <cellStyle name="40% - Accent3 2 6 2 3 2 2" xfId="9876" xr:uid="{00000000-0005-0000-0000-0000845A0000}"/>
    <cellStyle name="40% - Accent3 2 6 2 3 2 2 2" xfId="19665" xr:uid="{00000000-0005-0000-0000-0000855A0000}"/>
    <cellStyle name="40% - Accent3 2 6 2 3 2 2 2 2" xfId="39216" xr:uid="{00000000-0005-0000-0000-0000865A0000}"/>
    <cellStyle name="40% - Accent3 2 6 2 3 2 2 3" xfId="29441" xr:uid="{00000000-0005-0000-0000-0000875A0000}"/>
    <cellStyle name="40% - Accent3 2 6 2 3 2 3" xfId="14779" xr:uid="{00000000-0005-0000-0000-0000885A0000}"/>
    <cellStyle name="40% - Accent3 2 6 2 3 2 3 2" xfId="34330" xr:uid="{00000000-0005-0000-0000-0000895A0000}"/>
    <cellStyle name="40% - Accent3 2 6 2 3 2 4" xfId="24555" xr:uid="{00000000-0005-0000-0000-00008A5A0000}"/>
    <cellStyle name="40% - Accent3 2 6 2 3 3" xfId="7433" xr:uid="{00000000-0005-0000-0000-00008B5A0000}"/>
    <cellStyle name="40% - Accent3 2 6 2 3 3 2" xfId="17225" xr:uid="{00000000-0005-0000-0000-00008C5A0000}"/>
    <cellStyle name="40% - Accent3 2 6 2 3 3 2 2" xfId="36776" xr:uid="{00000000-0005-0000-0000-00008D5A0000}"/>
    <cellStyle name="40% - Accent3 2 6 2 3 3 3" xfId="27001" xr:uid="{00000000-0005-0000-0000-00008E5A0000}"/>
    <cellStyle name="40% - Accent3 2 6 2 3 4" xfId="12339" xr:uid="{00000000-0005-0000-0000-00008F5A0000}"/>
    <cellStyle name="40% - Accent3 2 6 2 3 4 2" xfId="31890" xr:uid="{00000000-0005-0000-0000-0000905A0000}"/>
    <cellStyle name="40% - Accent3 2 6 2 3 5" xfId="22115" xr:uid="{00000000-0005-0000-0000-0000915A0000}"/>
    <cellStyle name="40% - Accent3 2 6 2 4" xfId="3451" xr:uid="{00000000-0005-0000-0000-0000925A0000}"/>
    <cellStyle name="40% - Accent3 2 6 2 4 2" xfId="8348" xr:uid="{00000000-0005-0000-0000-0000935A0000}"/>
    <cellStyle name="40% - Accent3 2 6 2 4 2 2" xfId="18137" xr:uid="{00000000-0005-0000-0000-0000945A0000}"/>
    <cellStyle name="40% - Accent3 2 6 2 4 2 2 2" xfId="37688" xr:uid="{00000000-0005-0000-0000-0000955A0000}"/>
    <cellStyle name="40% - Accent3 2 6 2 4 2 3" xfId="27913" xr:uid="{00000000-0005-0000-0000-0000965A0000}"/>
    <cellStyle name="40% - Accent3 2 6 2 4 3" xfId="13251" xr:uid="{00000000-0005-0000-0000-0000975A0000}"/>
    <cellStyle name="40% - Accent3 2 6 2 4 3 2" xfId="32802" xr:uid="{00000000-0005-0000-0000-0000985A0000}"/>
    <cellStyle name="40% - Accent3 2 6 2 4 4" xfId="23027" xr:uid="{00000000-0005-0000-0000-0000995A0000}"/>
    <cellStyle name="40% - Accent3 2 6 2 5" xfId="5905" xr:uid="{00000000-0005-0000-0000-00009A5A0000}"/>
    <cellStyle name="40% - Accent3 2 6 2 5 2" xfId="15697" xr:uid="{00000000-0005-0000-0000-00009B5A0000}"/>
    <cellStyle name="40% - Accent3 2 6 2 5 2 2" xfId="35248" xr:uid="{00000000-0005-0000-0000-00009C5A0000}"/>
    <cellStyle name="40% - Accent3 2 6 2 5 3" xfId="25473" xr:uid="{00000000-0005-0000-0000-00009D5A0000}"/>
    <cellStyle name="40% - Accent3 2 6 2 6" xfId="10811" xr:uid="{00000000-0005-0000-0000-00009E5A0000}"/>
    <cellStyle name="40% - Accent3 2 6 2 6 2" xfId="30362" xr:uid="{00000000-0005-0000-0000-00009F5A0000}"/>
    <cellStyle name="40% - Accent3 2 6 2 7" xfId="20587" xr:uid="{00000000-0005-0000-0000-0000A05A0000}"/>
    <cellStyle name="40% - Accent3 2 6 3" xfId="1430" xr:uid="{00000000-0005-0000-0000-0000A15A0000}"/>
    <cellStyle name="40% - Accent3 2 6 3 2" xfId="3949" xr:uid="{00000000-0005-0000-0000-0000A25A0000}"/>
    <cellStyle name="40% - Accent3 2 6 3 2 2" xfId="8846" xr:uid="{00000000-0005-0000-0000-0000A35A0000}"/>
    <cellStyle name="40% - Accent3 2 6 3 2 2 2" xfId="18635" xr:uid="{00000000-0005-0000-0000-0000A45A0000}"/>
    <cellStyle name="40% - Accent3 2 6 3 2 2 2 2" xfId="38186" xr:uid="{00000000-0005-0000-0000-0000A55A0000}"/>
    <cellStyle name="40% - Accent3 2 6 3 2 2 3" xfId="28411" xr:uid="{00000000-0005-0000-0000-0000A65A0000}"/>
    <cellStyle name="40% - Accent3 2 6 3 2 3" xfId="13749" xr:uid="{00000000-0005-0000-0000-0000A75A0000}"/>
    <cellStyle name="40% - Accent3 2 6 3 2 3 2" xfId="33300" xr:uid="{00000000-0005-0000-0000-0000A85A0000}"/>
    <cellStyle name="40% - Accent3 2 6 3 2 4" xfId="23525" xr:uid="{00000000-0005-0000-0000-0000A95A0000}"/>
    <cellStyle name="40% - Accent3 2 6 3 3" xfId="6403" xr:uid="{00000000-0005-0000-0000-0000AA5A0000}"/>
    <cellStyle name="40% - Accent3 2 6 3 3 2" xfId="16195" xr:uid="{00000000-0005-0000-0000-0000AB5A0000}"/>
    <cellStyle name="40% - Accent3 2 6 3 3 2 2" xfId="35746" xr:uid="{00000000-0005-0000-0000-0000AC5A0000}"/>
    <cellStyle name="40% - Accent3 2 6 3 3 3" xfId="25971" xr:uid="{00000000-0005-0000-0000-0000AD5A0000}"/>
    <cellStyle name="40% - Accent3 2 6 3 4" xfId="11309" xr:uid="{00000000-0005-0000-0000-0000AE5A0000}"/>
    <cellStyle name="40% - Accent3 2 6 3 4 2" xfId="30860" xr:uid="{00000000-0005-0000-0000-0000AF5A0000}"/>
    <cellStyle name="40% - Accent3 2 6 3 5" xfId="21085" xr:uid="{00000000-0005-0000-0000-0000B05A0000}"/>
    <cellStyle name="40% - Accent3 2 6 4" xfId="2090" xr:uid="{00000000-0005-0000-0000-0000B15A0000}"/>
    <cellStyle name="40% - Accent3 2 6 4 2" xfId="4592" xr:uid="{00000000-0005-0000-0000-0000B25A0000}"/>
    <cellStyle name="40% - Accent3 2 6 4 2 2" xfId="9489" xr:uid="{00000000-0005-0000-0000-0000B35A0000}"/>
    <cellStyle name="40% - Accent3 2 6 4 2 2 2" xfId="19278" xr:uid="{00000000-0005-0000-0000-0000B45A0000}"/>
    <cellStyle name="40% - Accent3 2 6 4 2 2 2 2" xfId="38829" xr:uid="{00000000-0005-0000-0000-0000B55A0000}"/>
    <cellStyle name="40% - Accent3 2 6 4 2 2 3" xfId="29054" xr:uid="{00000000-0005-0000-0000-0000B65A0000}"/>
    <cellStyle name="40% - Accent3 2 6 4 2 3" xfId="14392" xr:uid="{00000000-0005-0000-0000-0000B75A0000}"/>
    <cellStyle name="40% - Accent3 2 6 4 2 3 2" xfId="33943" xr:uid="{00000000-0005-0000-0000-0000B85A0000}"/>
    <cellStyle name="40% - Accent3 2 6 4 2 4" xfId="24168" xr:uid="{00000000-0005-0000-0000-0000B95A0000}"/>
    <cellStyle name="40% - Accent3 2 6 4 3" xfId="7046" xr:uid="{00000000-0005-0000-0000-0000BA5A0000}"/>
    <cellStyle name="40% - Accent3 2 6 4 3 2" xfId="16838" xr:uid="{00000000-0005-0000-0000-0000BB5A0000}"/>
    <cellStyle name="40% - Accent3 2 6 4 3 2 2" xfId="36389" xr:uid="{00000000-0005-0000-0000-0000BC5A0000}"/>
    <cellStyle name="40% - Accent3 2 6 4 3 3" xfId="26614" xr:uid="{00000000-0005-0000-0000-0000BD5A0000}"/>
    <cellStyle name="40% - Accent3 2 6 4 4" xfId="11952" xr:uid="{00000000-0005-0000-0000-0000BE5A0000}"/>
    <cellStyle name="40% - Accent3 2 6 4 4 2" xfId="31503" xr:uid="{00000000-0005-0000-0000-0000BF5A0000}"/>
    <cellStyle name="40% - Accent3 2 6 4 5" xfId="21728" xr:uid="{00000000-0005-0000-0000-0000C05A0000}"/>
    <cellStyle name="40% - Accent3 2 6 5" xfId="3060" xr:uid="{00000000-0005-0000-0000-0000C15A0000}"/>
    <cellStyle name="40% - Accent3 2 6 5 2" xfId="7957" xr:uid="{00000000-0005-0000-0000-0000C25A0000}"/>
    <cellStyle name="40% - Accent3 2 6 5 2 2" xfId="17746" xr:uid="{00000000-0005-0000-0000-0000C35A0000}"/>
    <cellStyle name="40% - Accent3 2 6 5 2 2 2" xfId="37297" xr:uid="{00000000-0005-0000-0000-0000C45A0000}"/>
    <cellStyle name="40% - Accent3 2 6 5 2 3" xfId="27522" xr:uid="{00000000-0005-0000-0000-0000C55A0000}"/>
    <cellStyle name="40% - Accent3 2 6 5 3" xfId="12860" xr:uid="{00000000-0005-0000-0000-0000C65A0000}"/>
    <cellStyle name="40% - Accent3 2 6 5 3 2" xfId="32411" xr:uid="{00000000-0005-0000-0000-0000C75A0000}"/>
    <cellStyle name="40% - Accent3 2 6 5 4" xfId="22636" xr:uid="{00000000-0005-0000-0000-0000C85A0000}"/>
    <cellStyle name="40% - Accent3 2 6 6" xfId="5514" xr:uid="{00000000-0005-0000-0000-0000C95A0000}"/>
    <cellStyle name="40% - Accent3 2 6 6 2" xfId="15306" xr:uid="{00000000-0005-0000-0000-0000CA5A0000}"/>
    <cellStyle name="40% - Accent3 2 6 6 2 2" xfId="34857" xr:uid="{00000000-0005-0000-0000-0000CB5A0000}"/>
    <cellStyle name="40% - Accent3 2 6 6 3" xfId="25082" xr:uid="{00000000-0005-0000-0000-0000CC5A0000}"/>
    <cellStyle name="40% - Accent3 2 6 7" xfId="10420" xr:uid="{00000000-0005-0000-0000-0000CD5A0000}"/>
    <cellStyle name="40% - Accent3 2 6 7 2" xfId="29971" xr:uid="{00000000-0005-0000-0000-0000CE5A0000}"/>
    <cellStyle name="40% - Accent3 2 6 8" xfId="20196" xr:uid="{00000000-0005-0000-0000-0000CF5A0000}"/>
    <cellStyle name="40% - Accent3 2 7" xfId="452" xr:uid="{00000000-0005-0000-0000-0000D05A0000}"/>
    <cellStyle name="40% - Accent3 2 7 2" xfId="869" xr:uid="{00000000-0005-0000-0000-0000D15A0000}"/>
    <cellStyle name="40% - Accent3 2 7 2 2" xfId="1819" xr:uid="{00000000-0005-0000-0000-0000D25A0000}"/>
    <cellStyle name="40% - Accent3 2 7 2 2 2" xfId="4333" xr:uid="{00000000-0005-0000-0000-0000D35A0000}"/>
    <cellStyle name="40% - Accent3 2 7 2 2 2 2" xfId="9230" xr:uid="{00000000-0005-0000-0000-0000D45A0000}"/>
    <cellStyle name="40% - Accent3 2 7 2 2 2 2 2" xfId="19019" xr:uid="{00000000-0005-0000-0000-0000D55A0000}"/>
    <cellStyle name="40% - Accent3 2 7 2 2 2 2 2 2" xfId="38570" xr:uid="{00000000-0005-0000-0000-0000D65A0000}"/>
    <cellStyle name="40% - Accent3 2 7 2 2 2 2 3" xfId="28795" xr:uid="{00000000-0005-0000-0000-0000D75A0000}"/>
    <cellStyle name="40% - Accent3 2 7 2 2 2 3" xfId="14133" xr:uid="{00000000-0005-0000-0000-0000D85A0000}"/>
    <cellStyle name="40% - Accent3 2 7 2 2 2 3 2" xfId="33684" xr:uid="{00000000-0005-0000-0000-0000D95A0000}"/>
    <cellStyle name="40% - Accent3 2 7 2 2 2 4" xfId="23909" xr:uid="{00000000-0005-0000-0000-0000DA5A0000}"/>
    <cellStyle name="40% - Accent3 2 7 2 2 3" xfId="6787" xr:uid="{00000000-0005-0000-0000-0000DB5A0000}"/>
    <cellStyle name="40% - Accent3 2 7 2 2 3 2" xfId="16579" xr:uid="{00000000-0005-0000-0000-0000DC5A0000}"/>
    <cellStyle name="40% - Accent3 2 7 2 2 3 2 2" xfId="36130" xr:uid="{00000000-0005-0000-0000-0000DD5A0000}"/>
    <cellStyle name="40% - Accent3 2 7 2 2 3 3" xfId="26355" xr:uid="{00000000-0005-0000-0000-0000DE5A0000}"/>
    <cellStyle name="40% - Accent3 2 7 2 2 4" xfId="11693" xr:uid="{00000000-0005-0000-0000-0000DF5A0000}"/>
    <cellStyle name="40% - Accent3 2 7 2 2 4 2" xfId="31244" xr:uid="{00000000-0005-0000-0000-0000E05A0000}"/>
    <cellStyle name="40% - Accent3 2 7 2 2 5" xfId="21469" xr:uid="{00000000-0005-0000-0000-0000E15A0000}"/>
    <cellStyle name="40% - Accent3 2 7 2 3" xfId="2659" xr:uid="{00000000-0005-0000-0000-0000E25A0000}"/>
    <cellStyle name="40% - Accent3 2 7 2 3 2" xfId="5104" xr:uid="{00000000-0005-0000-0000-0000E35A0000}"/>
    <cellStyle name="40% - Accent3 2 7 2 3 2 2" xfId="10001" xr:uid="{00000000-0005-0000-0000-0000E45A0000}"/>
    <cellStyle name="40% - Accent3 2 7 2 3 2 2 2" xfId="19790" xr:uid="{00000000-0005-0000-0000-0000E55A0000}"/>
    <cellStyle name="40% - Accent3 2 7 2 3 2 2 2 2" xfId="39341" xr:uid="{00000000-0005-0000-0000-0000E65A0000}"/>
    <cellStyle name="40% - Accent3 2 7 2 3 2 2 3" xfId="29566" xr:uid="{00000000-0005-0000-0000-0000E75A0000}"/>
    <cellStyle name="40% - Accent3 2 7 2 3 2 3" xfId="14904" xr:uid="{00000000-0005-0000-0000-0000E85A0000}"/>
    <cellStyle name="40% - Accent3 2 7 2 3 2 3 2" xfId="34455" xr:uid="{00000000-0005-0000-0000-0000E95A0000}"/>
    <cellStyle name="40% - Accent3 2 7 2 3 2 4" xfId="24680" xr:uid="{00000000-0005-0000-0000-0000EA5A0000}"/>
    <cellStyle name="40% - Accent3 2 7 2 3 3" xfId="7558" xr:uid="{00000000-0005-0000-0000-0000EB5A0000}"/>
    <cellStyle name="40% - Accent3 2 7 2 3 3 2" xfId="17350" xr:uid="{00000000-0005-0000-0000-0000EC5A0000}"/>
    <cellStyle name="40% - Accent3 2 7 2 3 3 2 2" xfId="36901" xr:uid="{00000000-0005-0000-0000-0000ED5A0000}"/>
    <cellStyle name="40% - Accent3 2 7 2 3 3 3" xfId="27126" xr:uid="{00000000-0005-0000-0000-0000EE5A0000}"/>
    <cellStyle name="40% - Accent3 2 7 2 3 4" xfId="12464" xr:uid="{00000000-0005-0000-0000-0000EF5A0000}"/>
    <cellStyle name="40% - Accent3 2 7 2 3 4 2" xfId="32015" xr:uid="{00000000-0005-0000-0000-0000F05A0000}"/>
    <cellStyle name="40% - Accent3 2 7 2 3 5" xfId="22240" xr:uid="{00000000-0005-0000-0000-0000F15A0000}"/>
    <cellStyle name="40% - Accent3 2 7 2 4" xfId="3452" xr:uid="{00000000-0005-0000-0000-0000F25A0000}"/>
    <cellStyle name="40% - Accent3 2 7 2 4 2" xfId="8349" xr:uid="{00000000-0005-0000-0000-0000F35A0000}"/>
    <cellStyle name="40% - Accent3 2 7 2 4 2 2" xfId="18138" xr:uid="{00000000-0005-0000-0000-0000F45A0000}"/>
    <cellStyle name="40% - Accent3 2 7 2 4 2 2 2" xfId="37689" xr:uid="{00000000-0005-0000-0000-0000F55A0000}"/>
    <cellStyle name="40% - Accent3 2 7 2 4 2 3" xfId="27914" xr:uid="{00000000-0005-0000-0000-0000F65A0000}"/>
    <cellStyle name="40% - Accent3 2 7 2 4 3" xfId="13252" xr:uid="{00000000-0005-0000-0000-0000F75A0000}"/>
    <cellStyle name="40% - Accent3 2 7 2 4 3 2" xfId="32803" xr:uid="{00000000-0005-0000-0000-0000F85A0000}"/>
    <cellStyle name="40% - Accent3 2 7 2 4 4" xfId="23028" xr:uid="{00000000-0005-0000-0000-0000F95A0000}"/>
    <cellStyle name="40% - Accent3 2 7 2 5" xfId="5906" xr:uid="{00000000-0005-0000-0000-0000FA5A0000}"/>
    <cellStyle name="40% - Accent3 2 7 2 5 2" xfId="15698" xr:uid="{00000000-0005-0000-0000-0000FB5A0000}"/>
    <cellStyle name="40% - Accent3 2 7 2 5 2 2" xfId="35249" xr:uid="{00000000-0005-0000-0000-0000FC5A0000}"/>
    <cellStyle name="40% - Accent3 2 7 2 5 3" xfId="25474" xr:uid="{00000000-0005-0000-0000-0000FD5A0000}"/>
    <cellStyle name="40% - Accent3 2 7 2 6" xfId="10812" xr:uid="{00000000-0005-0000-0000-0000FE5A0000}"/>
    <cellStyle name="40% - Accent3 2 7 2 6 2" xfId="30363" xr:uid="{00000000-0005-0000-0000-0000FF5A0000}"/>
    <cellStyle name="40% - Accent3 2 7 2 7" xfId="20588" xr:uid="{00000000-0005-0000-0000-0000005B0000}"/>
    <cellStyle name="40% - Accent3 2 7 3" xfId="1431" xr:uid="{00000000-0005-0000-0000-0000015B0000}"/>
    <cellStyle name="40% - Accent3 2 7 3 2" xfId="3950" xr:uid="{00000000-0005-0000-0000-0000025B0000}"/>
    <cellStyle name="40% - Accent3 2 7 3 2 2" xfId="8847" xr:uid="{00000000-0005-0000-0000-0000035B0000}"/>
    <cellStyle name="40% - Accent3 2 7 3 2 2 2" xfId="18636" xr:uid="{00000000-0005-0000-0000-0000045B0000}"/>
    <cellStyle name="40% - Accent3 2 7 3 2 2 2 2" xfId="38187" xr:uid="{00000000-0005-0000-0000-0000055B0000}"/>
    <cellStyle name="40% - Accent3 2 7 3 2 2 3" xfId="28412" xr:uid="{00000000-0005-0000-0000-0000065B0000}"/>
    <cellStyle name="40% - Accent3 2 7 3 2 3" xfId="13750" xr:uid="{00000000-0005-0000-0000-0000075B0000}"/>
    <cellStyle name="40% - Accent3 2 7 3 2 3 2" xfId="33301" xr:uid="{00000000-0005-0000-0000-0000085B0000}"/>
    <cellStyle name="40% - Accent3 2 7 3 2 4" xfId="23526" xr:uid="{00000000-0005-0000-0000-0000095B0000}"/>
    <cellStyle name="40% - Accent3 2 7 3 3" xfId="6404" xr:uid="{00000000-0005-0000-0000-00000A5B0000}"/>
    <cellStyle name="40% - Accent3 2 7 3 3 2" xfId="16196" xr:uid="{00000000-0005-0000-0000-00000B5B0000}"/>
    <cellStyle name="40% - Accent3 2 7 3 3 2 2" xfId="35747" xr:uid="{00000000-0005-0000-0000-00000C5B0000}"/>
    <cellStyle name="40% - Accent3 2 7 3 3 3" xfId="25972" xr:uid="{00000000-0005-0000-0000-00000D5B0000}"/>
    <cellStyle name="40% - Accent3 2 7 3 4" xfId="11310" xr:uid="{00000000-0005-0000-0000-00000E5B0000}"/>
    <cellStyle name="40% - Accent3 2 7 3 4 2" xfId="30861" xr:uid="{00000000-0005-0000-0000-00000F5B0000}"/>
    <cellStyle name="40% - Accent3 2 7 3 5" xfId="21086" xr:uid="{00000000-0005-0000-0000-0000105B0000}"/>
    <cellStyle name="40% - Accent3 2 7 4" xfId="2215" xr:uid="{00000000-0005-0000-0000-0000115B0000}"/>
    <cellStyle name="40% - Accent3 2 7 4 2" xfId="4717" xr:uid="{00000000-0005-0000-0000-0000125B0000}"/>
    <cellStyle name="40% - Accent3 2 7 4 2 2" xfId="9614" xr:uid="{00000000-0005-0000-0000-0000135B0000}"/>
    <cellStyle name="40% - Accent3 2 7 4 2 2 2" xfId="19403" xr:uid="{00000000-0005-0000-0000-0000145B0000}"/>
    <cellStyle name="40% - Accent3 2 7 4 2 2 2 2" xfId="38954" xr:uid="{00000000-0005-0000-0000-0000155B0000}"/>
    <cellStyle name="40% - Accent3 2 7 4 2 2 3" xfId="29179" xr:uid="{00000000-0005-0000-0000-0000165B0000}"/>
    <cellStyle name="40% - Accent3 2 7 4 2 3" xfId="14517" xr:uid="{00000000-0005-0000-0000-0000175B0000}"/>
    <cellStyle name="40% - Accent3 2 7 4 2 3 2" xfId="34068" xr:uid="{00000000-0005-0000-0000-0000185B0000}"/>
    <cellStyle name="40% - Accent3 2 7 4 2 4" xfId="24293" xr:uid="{00000000-0005-0000-0000-0000195B0000}"/>
    <cellStyle name="40% - Accent3 2 7 4 3" xfId="7171" xr:uid="{00000000-0005-0000-0000-00001A5B0000}"/>
    <cellStyle name="40% - Accent3 2 7 4 3 2" xfId="16963" xr:uid="{00000000-0005-0000-0000-00001B5B0000}"/>
    <cellStyle name="40% - Accent3 2 7 4 3 2 2" xfId="36514" xr:uid="{00000000-0005-0000-0000-00001C5B0000}"/>
    <cellStyle name="40% - Accent3 2 7 4 3 3" xfId="26739" xr:uid="{00000000-0005-0000-0000-00001D5B0000}"/>
    <cellStyle name="40% - Accent3 2 7 4 4" xfId="12077" xr:uid="{00000000-0005-0000-0000-00001E5B0000}"/>
    <cellStyle name="40% - Accent3 2 7 4 4 2" xfId="31628" xr:uid="{00000000-0005-0000-0000-00001F5B0000}"/>
    <cellStyle name="40% - Accent3 2 7 4 5" xfId="21853" xr:uid="{00000000-0005-0000-0000-0000205B0000}"/>
    <cellStyle name="40% - Accent3 2 7 5" xfId="3061" xr:uid="{00000000-0005-0000-0000-0000215B0000}"/>
    <cellStyle name="40% - Accent3 2 7 5 2" xfId="7958" xr:uid="{00000000-0005-0000-0000-0000225B0000}"/>
    <cellStyle name="40% - Accent3 2 7 5 2 2" xfId="17747" xr:uid="{00000000-0005-0000-0000-0000235B0000}"/>
    <cellStyle name="40% - Accent3 2 7 5 2 2 2" xfId="37298" xr:uid="{00000000-0005-0000-0000-0000245B0000}"/>
    <cellStyle name="40% - Accent3 2 7 5 2 3" xfId="27523" xr:uid="{00000000-0005-0000-0000-0000255B0000}"/>
    <cellStyle name="40% - Accent3 2 7 5 3" xfId="12861" xr:uid="{00000000-0005-0000-0000-0000265B0000}"/>
    <cellStyle name="40% - Accent3 2 7 5 3 2" xfId="32412" xr:uid="{00000000-0005-0000-0000-0000275B0000}"/>
    <cellStyle name="40% - Accent3 2 7 5 4" xfId="22637" xr:uid="{00000000-0005-0000-0000-0000285B0000}"/>
    <cellStyle name="40% - Accent3 2 7 6" xfId="5515" xr:uid="{00000000-0005-0000-0000-0000295B0000}"/>
    <cellStyle name="40% - Accent3 2 7 6 2" xfId="15307" xr:uid="{00000000-0005-0000-0000-00002A5B0000}"/>
    <cellStyle name="40% - Accent3 2 7 6 2 2" xfId="34858" xr:uid="{00000000-0005-0000-0000-00002B5B0000}"/>
    <cellStyle name="40% - Accent3 2 7 6 3" xfId="25083" xr:uid="{00000000-0005-0000-0000-00002C5B0000}"/>
    <cellStyle name="40% - Accent3 2 7 7" xfId="10421" xr:uid="{00000000-0005-0000-0000-00002D5B0000}"/>
    <cellStyle name="40% - Accent3 2 7 7 2" xfId="29972" xr:uid="{00000000-0005-0000-0000-00002E5B0000}"/>
    <cellStyle name="40% - Accent3 2 7 8" xfId="20197" xr:uid="{00000000-0005-0000-0000-00002F5B0000}"/>
    <cellStyle name="40% - Accent3 2 8" xfId="598" xr:uid="{00000000-0005-0000-0000-0000305B0000}"/>
    <cellStyle name="40% - Accent3 2 8 2" xfId="1554" xr:uid="{00000000-0005-0000-0000-0000315B0000}"/>
    <cellStyle name="40% - Accent3 2 8 2 2" xfId="4068" xr:uid="{00000000-0005-0000-0000-0000325B0000}"/>
    <cellStyle name="40% - Accent3 2 8 2 2 2" xfId="8965" xr:uid="{00000000-0005-0000-0000-0000335B0000}"/>
    <cellStyle name="40% - Accent3 2 8 2 2 2 2" xfId="18754" xr:uid="{00000000-0005-0000-0000-0000345B0000}"/>
    <cellStyle name="40% - Accent3 2 8 2 2 2 2 2" xfId="38305" xr:uid="{00000000-0005-0000-0000-0000355B0000}"/>
    <cellStyle name="40% - Accent3 2 8 2 2 2 3" xfId="28530" xr:uid="{00000000-0005-0000-0000-0000365B0000}"/>
    <cellStyle name="40% - Accent3 2 8 2 2 3" xfId="13868" xr:uid="{00000000-0005-0000-0000-0000375B0000}"/>
    <cellStyle name="40% - Accent3 2 8 2 2 3 2" xfId="33419" xr:uid="{00000000-0005-0000-0000-0000385B0000}"/>
    <cellStyle name="40% - Accent3 2 8 2 2 4" xfId="23644" xr:uid="{00000000-0005-0000-0000-0000395B0000}"/>
    <cellStyle name="40% - Accent3 2 8 2 3" xfId="6522" xr:uid="{00000000-0005-0000-0000-00003A5B0000}"/>
    <cellStyle name="40% - Accent3 2 8 2 3 2" xfId="16314" xr:uid="{00000000-0005-0000-0000-00003B5B0000}"/>
    <cellStyle name="40% - Accent3 2 8 2 3 2 2" xfId="35865" xr:uid="{00000000-0005-0000-0000-00003C5B0000}"/>
    <cellStyle name="40% - Accent3 2 8 2 3 3" xfId="26090" xr:uid="{00000000-0005-0000-0000-00003D5B0000}"/>
    <cellStyle name="40% - Accent3 2 8 2 4" xfId="11428" xr:uid="{00000000-0005-0000-0000-00003E5B0000}"/>
    <cellStyle name="40% - Accent3 2 8 2 4 2" xfId="30979" xr:uid="{00000000-0005-0000-0000-00003F5B0000}"/>
    <cellStyle name="40% - Accent3 2 8 2 5" xfId="21204" xr:uid="{00000000-0005-0000-0000-0000405B0000}"/>
    <cellStyle name="40% - Accent3 2 8 3" xfId="2342" xr:uid="{00000000-0005-0000-0000-0000415B0000}"/>
    <cellStyle name="40% - Accent3 2 8 3 2" xfId="4844" xr:uid="{00000000-0005-0000-0000-0000425B0000}"/>
    <cellStyle name="40% - Accent3 2 8 3 2 2" xfId="9741" xr:uid="{00000000-0005-0000-0000-0000435B0000}"/>
    <cellStyle name="40% - Accent3 2 8 3 2 2 2" xfId="19530" xr:uid="{00000000-0005-0000-0000-0000445B0000}"/>
    <cellStyle name="40% - Accent3 2 8 3 2 2 2 2" xfId="39081" xr:uid="{00000000-0005-0000-0000-0000455B0000}"/>
    <cellStyle name="40% - Accent3 2 8 3 2 2 3" xfId="29306" xr:uid="{00000000-0005-0000-0000-0000465B0000}"/>
    <cellStyle name="40% - Accent3 2 8 3 2 3" xfId="14644" xr:uid="{00000000-0005-0000-0000-0000475B0000}"/>
    <cellStyle name="40% - Accent3 2 8 3 2 3 2" xfId="34195" xr:uid="{00000000-0005-0000-0000-0000485B0000}"/>
    <cellStyle name="40% - Accent3 2 8 3 2 4" xfId="24420" xr:uid="{00000000-0005-0000-0000-0000495B0000}"/>
    <cellStyle name="40% - Accent3 2 8 3 3" xfId="7298" xr:uid="{00000000-0005-0000-0000-00004A5B0000}"/>
    <cellStyle name="40% - Accent3 2 8 3 3 2" xfId="17090" xr:uid="{00000000-0005-0000-0000-00004B5B0000}"/>
    <cellStyle name="40% - Accent3 2 8 3 3 2 2" xfId="36641" xr:uid="{00000000-0005-0000-0000-00004C5B0000}"/>
    <cellStyle name="40% - Accent3 2 8 3 3 3" xfId="26866" xr:uid="{00000000-0005-0000-0000-00004D5B0000}"/>
    <cellStyle name="40% - Accent3 2 8 3 4" xfId="12204" xr:uid="{00000000-0005-0000-0000-00004E5B0000}"/>
    <cellStyle name="40% - Accent3 2 8 3 4 2" xfId="31755" xr:uid="{00000000-0005-0000-0000-00004F5B0000}"/>
    <cellStyle name="40% - Accent3 2 8 3 5" xfId="21980" xr:uid="{00000000-0005-0000-0000-0000505B0000}"/>
    <cellStyle name="40% - Accent3 2 8 4" xfId="3187" xr:uid="{00000000-0005-0000-0000-0000515B0000}"/>
    <cellStyle name="40% - Accent3 2 8 4 2" xfId="8084" xr:uid="{00000000-0005-0000-0000-0000525B0000}"/>
    <cellStyle name="40% - Accent3 2 8 4 2 2" xfId="17873" xr:uid="{00000000-0005-0000-0000-0000535B0000}"/>
    <cellStyle name="40% - Accent3 2 8 4 2 2 2" xfId="37424" xr:uid="{00000000-0005-0000-0000-0000545B0000}"/>
    <cellStyle name="40% - Accent3 2 8 4 2 3" xfId="27649" xr:uid="{00000000-0005-0000-0000-0000555B0000}"/>
    <cellStyle name="40% - Accent3 2 8 4 3" xfId="12987" xr:uid="{00000000-0005-0000-0000-0000565B0000}"/>
    <cellStyle name="40% - Accent3 2 8 4 3 2" xfId="32538" xr:uid="{00000000-0005-0000-0000-0000575B0000}"/>
    <cellStyle name="40% - Accent3 2 8 4 4" xfId="22763" xr:uid="{00000000-0005-0000-0000-0000585B0000}"/>
    <cellStyle name="40% - Accent3 2 8 5" xfId="5641" xr:uid="{00000000-0005-0000-0000-0000595B0000}"/>
    <cellStyle name="40% - Accent3 2 8 5 2" xfId="15433" xr:uid="{00000000-0005-0000-0000-00005A5B0000}"/>
    <cellStyle name="40% - Accent3 2 8 5 2 2" xfId="34984" xr:uid="{00000000-0005-0000-0000-00005B5B0000}"/>
    <cellStyle name="40% - Accent3 2 8 5 3" xfId="25209" xr:uid="{00000000-0005-0000-0000-00005C5B0000}"/>
    <cellStyle name="40% - Accent3 2 8 6" xfId="10547" xr:uid="{00000000-0005-0000-0000-00005D5B0000}"/>
    <cellStyle name="40% - Accent3 2 8 6 2" xfId="30098" xr:uid="{00000000-0005-0000-0000-00005E5B0000}"/>
    <cellStyle name="40% - Accent3 2 8 7" xfId="20323" xr:uid="{00000000-0005-0000-0000-00005F5B0000}"/>
    <cellStyle name="40% - Accent3 2 9" xfId="1181" xr:uid="{00000000-0005-0000-0000-0000605B0000}"/>
    <cellStyle name="40% - Accent3 2 9 2" xfId="3738" xr:uid="{00000000-0005-0000-0000-0000615B0000}"/>
    <cellStyle name="40% - Accent3 2 9 2 2" xfId="8635" xr:uid="{00000000-0005-0000-0000-0000625B0000}"/>
    <cellStyle name="40% - Accent3 2 9 2 2 2" xfId="18424" xr:uid="{00000000-0005-0000-0000-0000635B0000}"/>
    <cellStyle name="40% - Accent3 2 9 2 2 2 2" xfId="37975" xr:uid="{00000000-0005-0000-0000-0000645B0000}"/>
    <cellStyle name="40% - Accent3 2 9 2 2 3" xfId="28200" xr:uid="{00000000-0005-0000-0000-0000655B0000}"/>
    <cellStyle name="40% - Accent3 2 9 2 3" xfId="13538" xr:uid="{00000000-0005-0000-0000-0000665B0000}"/>
    <cellStyle name="40% - Accent3 2 9 2 3 2" xfId="33089" xr:uid="{00000000-0005-0000-0000-0000675B0000}"/>
    <cellStyle name="40% - Accent3 2 9 2 4" xfId="23314" xr:uid="{00000000-0005-0000-0000-0000685B0000}"/>
    <cellStyle name="40% - Accent3 2 9 3" xfId="6192" xr:uid="{00000000-0005-0000-0000-0000695B0000}"/>
    <cellStyle name="40% - Accent3 2 9 3 2" xfId="15984" xr:uid="{00000000-0005-0000-0000-00006A5B0000}"/>
    <cellStyle name="40% - Accent3 2 9 3 2 2" xfId="35535" xr:uid="{00000000-0005-0000-0000-00006B5B0000}"/>
    <cellStyle name="40% - Accent3 2 9 3 3" xfId="25760" xr:uid="{00000000-0005-0000-0000-00006C5B0000}"/>
    <cellStyle name="40% - Accent3 2 9 4" xfId="11098" xr:uid="{00000000-0005-0000-0000-00006D5B0000}"/>
    <cellStyle name="40% - Accent3 2 9 4 2" xfId="30649" xr:uid="{00000000-0005-0000-0000-00006E5B0000}"/>
    <cellStyle name="40% - Accent3 2 9 5" xfId="20874" xr:uid="{00000000-0005-0000-0000-00006F5B0000}"/>
    <cellStyle name="40% - Accent3 3" xfId="23" xr:uid="{00000000-0005-0000-0000-0000705B0000}"/>
    <cellStyle name="40% - Accent3 3 2" xfId="1182" xr:uid="{00000000-0005-0000-0000-0000715B0000}"/>
    <cellStyle name="40% - Accent3 3 3" xfId="1084" xr:uid="{00000000-0005-0000-0000-0000725B0000}"/>
    <cellStyle name="40% - Accent3 3 3 2" xfId="3657" xr:uid="{00000000-0005-0000-0000-0000735B0000}"/>
    <cellStyle name="40% - Accent3 3 3 2 2" xfId="8554" xr:uid="{00000000-0005-0000-0000-0000745B0000}"/>
    <cellStyle name="40% - Accent3 3 3 2 2 2" xfId="18343" xr:uid="{00000000-0005-0000-0000-0000755B0000}"/>
    <cellStyle name="40% - Accent3 3 3 2 2 2 2" xfId="37894" xr:uid="{00000000-0005-0000-0000-0000765B0000}"/>
    <cellStyle name="40% - Accent3 3 3 2 2 3" xfId="28119" xr:uid="{00000000-0005-0000-0000-0000775B0000}"/>
    <cellStyle name="40% - Accent3 3 3 2 3" xfId="13457" xr:uid="{00000000-0005-0000-0000-0000785B0000}"/>
    <cellStyle name="40% - Accent3 3 3 2 3 2" xfId="33008" xr:uid="{00000000-0005-0000-0000-0000795B0000}"/>
    <cellStyle name="40% - Accent3 3 3 2 4" xfId="23233" xr:uid="{00000000-0005-0000-0000-00007A5B0000}"/>
    <cellStyle name="40% - Accent3 3 3 3" xfId="6111" xr:uid="{00000000-0005-0000-0000-00007B5B0000}"/>
    <cellStyle name="40% - Accent3 3 3 3 2" xfId="15903" xr:uid="{00000000-0005-0000-0000-00007C5B0000}"/>
    <cellStyle name="40% - Accent3 3 3 3 2 2" xfId="35454" xr:uid="{00000000-0005-0000-0000-00007D5B0000}"/>
    <cellStyle name="40% - Accent3 3 3 3 3" xfId="25679" xr:uid="{00000000-0005-0000-0000-00007E5B0000}"/>
    <cellStyle name="40% - Accent3 3 3 4" xfId="11017" xr:uid="{00000000-0005-0000-0000-00007F5B0000}"/>
    <cellStyle name="40% - Accent3 3 3 4 2" xfId="30568" xr:uid="{00000000-0005-0000-0000-0000805B0000}"/>
    <cellStyle name="40% - Accent3 3 3 5" xfId="20793" xr:uid="{00000000-0005-0000-0000-0000815B0000}"/>
    <cellStyle name="40% - Accent3 4" xfId="155" xr:uid="{00000000-0005-0000-0000-0000825B0000}"/>
    <cellStyle name="40% - Accent3 4 10" xfId="10166" xr:uid="{00000000-0005-0000-0000-0000835B0000}"/>
    <cellStyle name="40% - Accent3 4 10 2" xfId="29717" xr:uid="{00000000-0005-0000-0000-0000845B0000}"/>
    <cellStyle name="40% - Accent3 4 11" xfId="19942" xr:uid="{00000000-0005-0000-0000-0000855B0000}"/>
    <cellStyle name="40% - Accent3 4 2" xfId="273" xr:uid="{00000000-0005-0000-0000-0000865B0000}"/>
    <cellStyle name="40% - Accent3 4 2 10" xfId="20026" xr:uid="{00000000-0005-0000-0000-0000875B0000}"/>
    <cellStyle name="40% - Accent3 4 2 2" xfId="453" xr:uid="{00000000-0005-0000-0000-0000885B0000}"/>
    <cellStyle name="40% - Accent3 4 2 2 2" xfId="870" xr:uid="{00000000-0005-0000-0000-0000895B0000}"/>
    <cellStyle name="40% - Accent3 4 2 2 2 2" xfId="1820" xr:uid="{00000000-0005-0000-0000-00008A5B0000}"/>
    <cellStyle name="40% - Accent3 4 2 2 2 2 2" xfId="4334" xr:uid="{00000000-0005-0000-0000-00008B5B0000}"/>
    <cellStyle name="40% - Accent3 4 2 2 2 2 2 2" xfId="9231" xr:uid="{00000000-0005-0000-0000-00008C5B0000}"/>
    <cellStyle name="40% - Accent3 4 2 2 2 2 2 2 2" xfId="19020" xr:uid="{00000000-0005-0000-0000-00008D5B0000}"/>
    <cellStyle name="40% - Accent3 4 2 2 2 2 2 2 2 2" xfId="38571" xr:uid="{00000000-0005-0000-0000-00008E5B0000}"/>
    <cellStyle name="40% - Accent3 4 2 2 2 2 2 2 3" xfId="28796" xr:uid="{00000000-0005-0000-0000-00008F5B0000}"/>
    <cellStyle name="40% - Accent3 4 2 2 2 2 2 3" xfId="14134" xr:uid="{00000000-0005-0000-0000-0000905B0000}"/>
    <cellStyle name="40% - Accent3 4 2 2 2 2 2 3 2" xfId="33685" xr:uid="{00000000-0005-0000-0000-0000915B0000}"/>
    <cellStyle name="40% - Accent3 4 2 2 2 2 2 4" xfId="23910" xr:uid="{00000000-0005-0000-0000-0000925B0000}"/>
    <cellStyle name="40% - Accent3 4 2 2 2 2 3" xfId="6788" xr:uid="{00000000-0005-0000-0000-0000935B0000}"/>
    <cellStyle name="40% - Accent3 4 2 2 2 2 3 2" xfId="16580" xr:uid="{00000000-0005-0000-0000-0000945B0000}"/>
    <cellStyle name="40% - Accent3 4 2 2 2 2 3 2 2" xfId="36131" xr:uid="{00000000-0005-0000-0000-0000955B0000}"/>
    <cellStyle name="40% - Accent3 4 2 2 2 2 3 3" xfId="26356" xr:uid="{00000000-0005-0000-0000-0000965B0000}"/>
    <cellStyle name="40% - Accent3 4 2 2 2 2 4" xfId="11694" xr:uid="{00000000-0005-0000-0000-0000975B0000}"/>
    <cellStyle name="40% - Accent3 4 2 2 2 2 4 2" xfId="31245" xr:uid="{00000000-0005-0000-0000-0000985B0000}"/>
    <cellStyle name="40% - Accent3 4 2 2 2 2 5" xfId="21470" xr:uid="{00000000-0005-0000-0000-0000995B0000}"/>
    <cellStyle name="40% - Accent3 4 2 2 2 3" xfId="2628" xr:uid="{00000000-0005-0000-0000-00009A5B0000}"/>
    <cellStyle name="40% - Accent3 4 2 2 2 3 2" xfId="5076" xr:uid="{00000000-0005-0000-0000-00009B5B0000}"/>
    <cellStyle name="40% - Accent3 4 2 2 2 3 2 2" xfId="9973" xr:uid="{00000000-0005-0000-0000-00009C5B0000}"/>
    <cellStyle name="40% - Accent3 4 2 2 2 3 2 2 2" xfId="19762" xr:uid="{00000000-0005-0000-0000-00009D5B0000}"/>
    <cellStyle name="40% - Accent3 4 2 2 2 3 2 2 2 2" xfId="39313" xr:uid="{00000000-0005-0000-0000-00009E5B0000}"/>
    <cellStyle name="40% - Accent3 4 2 2 2 3 2 2 3" xfId="29538" xr:uid="{00000000-0005-0000-0000-00009F5B0000}"/>
    <cellStyle name="40% - Accent3 4 2 2 2 3 2 3" xfId="14876" xr:uid="{00000000-0005-0000-0000-0000A05B0000}"/>
    <cellStyle name="40% - Accent3 4 2 2 2 3 2 3 2" xfId="34427" xr:uid="{00000000-0005-0000-0000-0000A15B0000}"/>
    <cellStyle name="40% - Accent3 4 2 2 2 3 2 4" xfId="24652" xr:uid="{00000000-0005-0000-0000-0000A25B0000}"/>
    <cellStyle name="40% - Accent3 4 2 2 2 3 3" xfId="7530" xr:uid="{00000000-0005-0000-0000-0000A35B0000}"/>
    <cellStyle name="40% - Accent3 4 2 2 2 3 3 2" xfId="17322" xr:uid="{00000000-0005-0000-0000-0000A45B0000}"/>
    <cellStyle name="40% - Accent3 4 2 2 2 3 3 2 2" xfId="36873" xr:uid="{00000000-0005-0000-0000-0000A55B0000}"/>
    <cellStyle name="40% - Accent3 4 2 2 2 3 3 3" xfId="27098" xr:uid="{00000000-0005-0000-0000-0000A65B0000}"/>
    <cellStyle name="40% - Accent3 4 2 2 2 3 4" xfId="12436" xr:uid="{00000000-0005-0000-0000-0000A75B0000}"/>
    <cellStyle name="40% - Accent3 4 2 2 2 3 4 2" xfId="31987" xr:uid="{00000000-0005-0000-0000-0000A85B0000}"/>
    <cellStyle name="40% - Accent3 4 2 2 2 3 5" xfId="22212" xr:uid="{00000000-0005-0000-0000-0000A95B0000}"/>
    <cellStyle name="40% - Accent3 4 2 2 2 4" xfId="3453" xr:uid="{00000000-0005-0000-0000-0000AA5B0000}"/>
    <cellStyle name="40% - Accent3 4 2 2 2 4 2" xfId="8350" xr:uid="{00000000-0005-0000-0000-0000AB5B0000}"/>
    <cellStyle name="40% - Accent3 4 2 2 2 4 2 2" xfId="18139" xr:uid="{00000000-0005-0000-0000-0000AC5B0000}"/>
    <cellStyle name="40% - Accent3 4 2 2 2 4 2 2 2" xfId="37690" xr:uid="{00000000-0005-0000-0000-0000AD5B0000}"/>
    <cellStyle name="40% - Accent3 4 2 2 2 4 2 3" xfId="27915" xr:uid="{00000000-0005-0000-0000-0000AE5B0000}"/>
    <cellStyle name="40% - Accent3 4 2 2 2 4 3" xfId="13253" xr:uid="{00000000-0005-0000-0000-0000AF5B0000}"/>
    <cellStyle name="40% - Accent3 4 2 2 2 4 3 2" xfId="32804" xr:uid="{00000000-0005-0000-0000-0000B05B0000}"/>
    <cellStyle name="40% - Accent3 4 2 2 2 4 4" xfId="23029" xr:uid="{00000000-0005-0000-0000-0000B15B0000}"/>
    <cellStyle name="40% - Accent3 4 2 2 2 5" xfId="5907" xr:uid="{00000000-0005-0000-0000-0000B25B0000}"/>
    <cellStyle name="40% - Accent3 4 2 2 2 5 2" xfId="15699" xr:uid="{00000000-0005-0000-0000-0000B35B0000}"/>
    <cellStyle name="40% - Accent3 4 2 2 2 5 2 2" xfId="35250" xr:uid="{00000000-0005-0000-0000-0000B45B0000}"/>
    <cellStyle name="40% - Accent3 4 2 2 2 5 3" xfId="25475" xr:uid="{00000000-0005-0000-0000-0000B55B0000}"/>
    <cellStyle name="40% - Accent3 4 2 2 2 6" xfId="10813" xr:uid="{00000000-0005-0000-0000-0000B65B0000}"/>
    <cellStyle name="40% - Accent3 4 2 2 2 6 2" xfId="30364" xr:uid="{00000000-0005-0000-0000-0000B75B0000}"/>
    <cellStyle name="40% - Accent3 4 2 2 2 7" xfId="20589" xr:uid="{00000000-0005-0000-0000-0000B85B0000}"/>
    <cellStyle name="40% - Accent3 4 2 2 3" xfId="1432" xr:uid="{00000000-0005-0000-0000-0000B95B0000}"/>
    <cellStyle name="40% - Accent3 4 2 2 3 2" xfId="3951" xr:uid="{00000000-0005-0000-0000-0000BA5B0000}"/>
    <cellStyle name="40% - Accent3 4 2 2 3 2 2" xfId="8848" xr:uid="{00000000-0005-0000-0000-0000BB5B0000}"/>
    <cellStyle name="40% - Accent3 4 2 2 3 2 2 2" xfId="18637" xr:uid="{00000000-0005-0000-0000-0000BC5B0000}"/>
    <cellStyle name="40% - Accent3 4 2 2 3 2 2 2 2" xfId="38188" xr:uid="{00000000-0005-0000-0000-0000BD5B0000}"/>
    <cellStyle name="40% - Accent3 4 2 2 3 2 2 3" xfId="28413" xr:uid="{00000000-0005-0000-0000-0000BE5B0000}"/>
    <cellStyle name="40% - Accent3 4 2 2 3 2 3" xfId="13751" xr:uid="{00000000-0005-0000-0000-0000BF5B0000}"/>
    <cellStyle name="40% - Accent3 4 2 2 3 2 3 2" xfId="33302" xr:uid="{00000000-0005-0000-0000-0000C05B0000}"/>
    <cellStyle name="40% - Accent3 4 2 2 3 2 4" xfId="23527" xr:uid="{00000000-0005-0000-0000-0000C15B0000}"/>
    <cellStyle name="40% - Accent3 4 2 2 3 3" xfId="6405" xr:uid="{00000000-0005-0000-0000-0000C25B0000}"/>
    <cellStyle name="40% - Accent3 4 2 2 3 3 2" xfId="16197" xr:uid="{00000000-0005-0000-0000-0000C35B0000}"/>
    <cellStyle name="40% - Accent3 4 2 2 3 3 2 2" xfId="35748" xr:uid="{00000000-0005-0000-0000-0000C45B0000}"/>
    <cellStyle name="40% - Accent3 4 2 2 3 3 3" xfId="25973" xr:uid="{00000000-0005-0000-0000-0000C55B0000}"/>
    <cellStyle name="40% - Accent3 4 2 2 3 4" xfId="11311" xr:uid="{00000000-0005-0000-0000-0000C65B0000}"/>
    <cellStyle name="40% - Accent3 4 2 2 3 4 2" xfId="30862" xr:uid="{00000000-0005-0000-0000-0000C75B0000}"/>
    <cellStyle name="40% - Accent3 4 2 2 3 5" xfId="21087" xr:uid="{00000000-0005-0000-0000-0000C85B0000}"/>
    <cellStyle name="40% - Accent3 4 2 2 4" xfId="2187" xr:uid="{00000000-0005-0000-0000-0000C95B0000}"/>
    <cellStyle name="40% - Accent3 4 2 2 4 2" xfId="4689" xr:uid="{00000000-0005-0000-0000-0000CA5B0000}"/>
    <cellStyle name="40% - Accent3 4 2 2 4 2 2" xfId="9586" xr:uid="{00000000-0005-0000-0000-0000CB5B0000}"/>
    <cellStyle name="40% - Accent3 4 2 2 4 2 2 2" xfId="19375" xr:uid="{00000000-0005-0000-0000-0000CC5B0000}"/>
    <cellStyle name="40% - Accent3 4 2 2 4 2 2 2 2" xfId="38926" xr:uid="{00000000-0005-0000-0000-0000CD5B0000}"/>
    <cellStyle name="40% - Accent3 4 2 2 4 2 2 3" xfId="29151" xr:uid="{00000000-0005-0000-0000-0000CE5B0000}"/>
    <cellStyle name="40% - Accent3 4 2 2 4 2 3" xfId="14489" xr:uid="{00000000-0005-0000-0000-0000CF5B0000}"/>
    <cellStyle name="40% - Accent3 4 2 2 4 2 3 2" xfId="34040" xr:uid="{00000000-0005-0000-0000-0000D05B0000}"/>
    <cellStyle name="40% - Accent3 4 2 2 4 2 4" xfId="24265" xr:uid="{00000000-0005-0000-0000-0000D15B0000}"/>
    <cellStyle name="40% - Accent3 4 2 2 4 3" xfId="7143" xr:uid="{00000000-0005-0000-0000-0000D25B0000}"/>
    <cellStyle name="40% - Accent3 4 2 2 4 3 2" xfId="16935" xr:uid="{00000000-0005-0000-0000-0000D35B0000}"/>
    <cellStyle name="40% - Accent3 4 2 2 4 3 2 2" xfId="36486" xr:uid="{00000000-0005-0000-0000-0000D45B0000}"/>
    <cellStyle name="40% - Accent3 4 2 2 4 3 3" xfId="26711" xr:uid="{00000000-0005-0000-0000-0000D55B0000}"/>
    <cellStyle name="40% - Accent3 4 2 2 4 4" xfId="12049" xr:uid="{00000000-0005-0000-0000-0000D65B0000}"/>
    <cellStyle name="40% - Accent3 4 2 2 4 4 2" xfId="31600" xr:uid="{00000000-0005-0000-0000-0000D75B0000}"/>
    <cellStyle name="40% - Accent3 4 2 2 4 5" xfId="21825" xr:uid="{00000000-0005-0000-0000-0000D85B0000}"/>
    <cellStyle name="40% - Accent3 4 2 2 5" xfId="3062" xr:uid="{00000000-0005-0000-0000-0000D95B0000}"/>
    <cellStyle name="40% - Accent3 4 2 2 5 2" xfId="7959" xr:uid="{00000000-0005-0000-0000-0000DA5B0000}"/>
    <cellStyle name="40% - Accent3 4 2 2 5 2 2" xfId="17748" xr:uid="{00000000-0005-0000-0000-0000DB5B0000}"/>
    <cellStyle name="40% - Accent3 4 2 2 5 2 2 2" xfId="37299" xr:uid="{00000000-0005-0000-0000-0000DC5B0000}"/>
    <cellStyle name="40% - Accent3 4 2 2 5 2 3" xfId="27524" xr:uid="{00000000-0005-0000-0000-0000DD5B0000}"/>
    <cellStyle name="40% - Accent3 4 2 2 5 3" xfId="12862" xr:uid="{00000000-0005-0000-0000-0000DE5B0000}"/>
    <cellStyle name="40% - Accent3 4 2 2 5 3 2" xfId="32413" xr:uid="{00000000-0005-0000-0000-0000DF5B0000}"/>
    <cellStyle name="40% - Accent3 4 2 2 5 4" xfId="22638" xr:uid="{00000000-0005-0000-0000-0000E05B0000}"/>
    <cellStyle name="40% - Accent3 4 2 2 6" xfId="5516" xr:uid="{00000000-0005-0000-0000-0000E15B0000}"/>
    <cellStyle name="40% - Accent3 4 2 2 6 2" xfId="15308" xr:uid="{00000000-0005-0000-0000-0000E25B0000}"/>
    <cellStyle name="40% - Accent3 4 2 2 6 2 2" xfId="34859" xr:uid="{00000000-0005-0000-0000-0000E35B0000}"/>
    <cellStyle name="40% - Accent3 4 2 2 6 3" xfId="25084" xr:uid="{00000000-0005-0000-0000-0000E45B0000}"/>
    <cellStyle name="40% - Accent3 4 2 2 7" xfId="10422" xr:uid="{00000000-0005-0000-0000-0000E55B0000}"/>
    <cellStyle name="40% - Accent3 4 2 2 7 2" xfId="29973" xr:uid="{00000000-0005-0000-0000-0000E65B0000}"/>
    <cellStyle name="40% - Accent3 4 2 2 8" xfId="20198" xr:uid="{00000000-0005-0000-0000-0000E75B0000}"/>
    <cellStyle name="40% - Accent3 4 2 3" xfId="454" xr:uid="{00000000-0005-0000-0000-0000E85B0000}"/>
    <cellStyle name="40% - Accent3 4 2 3 2" xfId="871" xr:uid="{00000000-0005-0000-0000-0000E95B0000}"/>
    <cellStyle name="40% - Accent3 4 2 3 2 2" xfId="1821" xr:uid="{00000000-0005-0000-0000-0000EA5B0000}"/>
    <cellStyle name="40% - Accent3 4 2 3 2 2 2" xfId="4335" xr:uid="{00000000-0005-0000-0000-0000EB5B0000}"/>
    <cellStyle name="40% - Accent3 4 2 3 2 2 2 2" xfId="9232" xr:uid="{00000000-0005-0000-0000-0000EC5B0000}"/>
    <cellStyle name="40% - Accent3 4 2 3 2 2 2 2 2" xfId="19021" xr:uid="{00000000-0005-0000-0000-0000ED5B0000}"/>
    <cellStyle name="40% - Accent3 4 2 3 2 2 2 2 2 2" xfId="38572" xr:uid="{00000000-0005-0000-0000-0000EE5B0000}"/>
    <cellStyle name="40% - Accent3 4 2 3 2 2 2 2 3" xfId="28797" xr:uid="{00000000-0005-0000-0000-0000EF5B0000}"/>
    <cellStyle name="40% - Accent3 4 2 3 2 2 2 3" xfId="14135" xr:uid="{00000000-0005-0000-0000-0000F05B0000}"/>
    <cellStyle name="40% - Accent3 4 2 3 2 2 2 3 2" xfId="33686" xr:uid="{00000000-0005-0000-0000-0000F15B0000}"/>
    <cellStyle name="40% - Accent3 4 2 3 2 2 2 4" xfId="23911" xr:uid="{00000000-0005-0000-0000-0000F25B0000}"/>
    <cellStyle name="40% - Accent3 4 2 3 2 2 3" xfId="6789" xr:uid="{00000000-0005-0000-0000-0000F35B0000}"/>
    <cellStyle name="40% - Accent3 4 2 3 2 2 3 2" xfId="16581" xr:uid="{00000000-0005-0000-0000-0000F45B0000}"/>
    <cellStyle name="40% - Accent3 4 2 3 2 2 3 2 2" xfId="36132" xr:uid="{00000000-0005-0000-0000-0000F55B0000}"/>
    <cellStyle name="40% - Accent3 4 2 3 2 2 3 3" xfId="26357" xr:uid="{00000000-0005-0000-0000-0000F65B0000}"/>
    <cellStyle name="40% - Accent3 4 2 3 2 2 4" xfId="11695" xr:uid="{00000000-0005-0000-0000-0000F75B0000}"/>
    <cellStyle name="40% - Accent3 4 2 3 2 2 4 2" xfId="31246" xr:uid="{00000000-0005-0000-0000-0000F85B0000}"/>
    <cellStyle name="40% - Accent3 4 2 3 2 2 5" xfId="21471" xr:uid="{00000000-0005-0000-0000-0000F95B0000}"/>
    <cellStyle name="40% - Accent3 4 2 3 2 3" xfId="2756" xr:uid="{00000000-0005-0000-0000-0000FA5B0000}"/>
    <cellStyle name="40% - Accent3 4 2 3 2 3 2" xfId="5201" xr:uid="{00000000-0005-0000-0000-0000FB5B0000}"/>
    <cellStyle name="40% - Accent3 4 2 3 2 3 2 2" xfId="10098" xr:uid="{00000000-0005-0000-0000-0000FC5B0000}"/>
    <cellStyle name="40% - Accent3 4 2 3 2 3 2 2 2" xfId="19887" xr:uid="{00000000-0005-0000-0000-0000FD5B0000}"/>
    <cellStyle name="40% - Accent3 4 2 3 2 3 2 2 2 2" xfId="39438" xr:uid="{00000000-0005-0000-0000-0000FE5B0000}"/>
    <cellStyle name="40% - Accent3 4 2 3 2 3 2 2 3" xfId="29663" xr:uid="{00000000-0005-0000-0000-0000FF5B0000}"/>
    <cellStyle name="40% - Accent3 4 2 3 2 3 2 3" xfId="15001" xr:uid="{00000000-0005-0000-0000-0000005C0000}"/>
    <cellStyle name="40% - Accent3 4 2 3 2 3 2 3 2" xfId="34552" xr:uid="{00000000-0005-0000-0000-0000015C0000}"/>
    <cellStyle name="40% - Accent3 4 2 3 2 3 2 4" xfId="24777" xr:uid="{00000000-0005-0000-0000-0000025C0000}"/>
    <cellStyle name="40% - Accent3 4 2 3 2 3 3" xfId="7655" xr:uid="{00000000-0005-0000-0000-0000035C0000}"/>
    <cellStyle name="40% - Accent3 4 2 3 2 3 3 2" xfId="17447" xr:uid="{00000000-0005-0000-0000-0000045C0000}"/>
    <cellStyle name="40% - Accent3 4 2 3 2 3 3 2 2" xfId="36998" xr:uid="{00000000-0005-0000-0000-0000055C0000}"/>
    <cellStyle name="40% - Accent3 4 2 3 2 3 3 3" xfId="27223" xr:uid="{00000000-0005-0000-0000-0000065C0000}"/>
    <cellStyle name="40% - Accent3 4 2 3 2 3 4" xfId="12561" xr:uid="{00000000-0005-0000-0000-0000075C0000}"/>
    <cellStyle name="40% - Accent3 4 2 3 2 3 4 2" xfId="32112" xr:uid="{00000000-0005-0000-0000-0000085C0000}"/>
    <cellStyle name="40% - Accent3 4 2 3 2 3 5" xfId="22337" xr:uid="{00000000-0005-0000-0000-0000095C0000}"/>
    <cellStyle name="40% - Accent3 4 2 3 2 4" xfId="3454" xr:uid="{00000000-0005-0000-0000-00000A5C0000}"/>
    <cellStyle name="40% - Accent3 4 2 3 2 4 2" xfId="8351" xr:uid="{00000000-0005-0000-0000-00000B5C0000}"/>
    <cellStyle name="40% - Accent3 4 2 3 2 4 2 2" xfId="18140" xr:uid="{00000000-0005-0000-0000-00000C5C0000}"/>
    <cellStyle name="40% - Accent3 4 2 3 2 4 2 2 2" xfId="37691" xr:uid="{00000000-0005-0000-0000-00000D5C0000}"/>
    <cellStyle name="40% - Accent3 4 2 3 2 4 2 3" xfId="27916" xr:uid="{00000000-0005-0000-0000-00000E5C0000}"/>
    <cellStyle name="40% - Accent3 4 2 3 2 4 3" xfId="13254" xr:uid="{00000000-0005-0000-0000-00000F5C0000}"/>
    <cellStyle name="40% - Accent3 4 2 3 2 4 3 2" xfId="32805" xr:uid="{00000000-0005-0000-0000-0000105C0000}"/>
    <cellStyle name="40% - Accent3 4 2 3 2 4 4" xfId="23030" xr:uid="{00000000-0005-0000-0000-0000115C0000}"/>
    <cellStyle name="40% - Accent3 4 2 3 2 5" xfId="5908" xr:uid="{00000000-0005-0000-0000-0000125C0000}"/>
    <cellStyle name="40% - Accent3 4 2 3 2 5 2" xfId="15700" xr:uid="{00000000-0005-0000-0000-0000135C0000}"/>
    <cellStyle name="40% - Accent3 4 2 3 2 5 2 2" xfId="35251" xr:uid="{00000000-0005-0000-0000-0000145C0000}"/>
    <cellStyle name="40% - Accent3 4 2 3 2 5 3" xfId="25476" xr:uid="{00000000-0005-0000-0000-0000155C0000}"/>
    <cellStyle name="40% - Accent3 4 2 3 2 6" xfId="10814" xr:uid="{00000000-0005-0000-0000-0000165C0000}"/>
    <cellStyle name="40% - Accent3 4 2 3 2 6 2" xfId="30365" xr:uid="{00000000-0005-0000-0000-0000175C0000}"/>
    <cellStyle name="40% - Accent3 4 2 3 2 7" xfId="20590" xr:uid="{00000000-0005-0000-0000-0000185C0000}"/>
    <cellStyle name="40% - Accent3 4 2 3 3" xfId="1433" xr:uid="{00000000-0005-0000-0000-0000195C0000}"/>
    <cellStyle name="40% - Accent3 4 2 3 3 2" xfId="3952" xr:uid="{00000000-0005-0000-0000-00001A5C0000}"/>
    <cellStyle name="40% - Accent3 4 2 3 3 2 2" xfId="8849" xr:uid="{00000000-0005-0000-0000-00001B5C0000}"/>
    <cellStyle name="40% - Accent3 4 2 3 3 2 2 2" xfId="18638" xr:uid="{00000000-0005-0000-0000-00001C5C0000}"/>
    <cellStyle name="40% - Accent3 4 2 3 3 2 2 2 2" xfId="38189" xr:uid="{00000000-0005-0000-0000-00001D5C0000}"/>
    <cellStyle name="40% - Accent3 4 2 3 3 2 2 3" xfId="28414" xr:uid="{00000000-0005-0000-0000-00001E5C0000}"/>
    <cellStyle name="40% - Accent3 4 2 3 3 2 3" xfId="13752" xr:uid="{00000000-0005-0000-0000-00001F5C0000}"/>
    <cellStyle name="40% - Accent3 4 2 3 3 2 3 2" xfId="33303" xr:uid="{00000000-0005-0000-0000-0000205C0000}"/>
    <cellStyle name="40% - Accent3 4 2 3 3 2 4" xfId="23528" xr:uid="{00000000-0005-0000-0000-0000215C0000}"/>
    <cellStyle name="40% - Accent3 4 2 3 3 3" xfId="6406" xr:uid="{00000000-0005-0000-0000-0000225C0000}"/>
    <cellStyle name="40% - Accent3 4 2 3 3 3 2" xfId="16198" xr:uid="{00000000-0005-0000-0000-0000235C0000}"/>
    <cellStyle name="40% - Accent3 4 2 3 3 3 2 2" xfId="35749" xr:uid="{00000000-0005-0000-0000-0000245C0000}"/>
    <cellStyle name="40% - Accent3 4 2 3 3 3 3" xfId="25974" xr:uid="{00000000-0005-0000-0000-0000255C0000}"/>
    <cellStyle name="40% - Accent3 4 2 3 3 4" xfId="11312" xr:uid="{00000000-0005-0000-0000-0000265C0000}"/>
    <cellStyle name="40% - Accent3 4 2 3 3 4 2" xfId="30863" xr:uid="{00000000-0005-0000-0000-0000275C0000}"/>
    <cellStyle name="40% - Accent3 4 2 3 3 5" xfId="21088" xr:uid="{00000000-0005-0000-0000-0000285C0000}"/>
    <cellStyle name="40% - Accent3 4 2 3 4" xfId="2312" xr:uid="{00000000-0005-0000-0000-0000295C0000}"/>
    <cellStyle name="40% - Accent3 4 2 3 4 2" xfId="4814" xr:uid="{00000000-0005-0000-0000-00002A5C0000}"/>
    <cellStyle name="40% - Accent3 4 2 3 4 2 2" xfId="9711" xr:uid="{00000000-0005-0000-0000-00002B5C0000}"/>
    <cellStyle name="40% - Accent3 4 2 3 4 2 2 2" xfId="19500" xr:uid="{00000000-0005-0000-0000-00002C5C0000}"/>
    <cellStyle name="40% - Accent3 4 2 3 4 2 2 2 2" xfId="39051" xr:uid="{00000000-0005-0000-0000-00002D5C0000}"/>
    <cellStyle name="40% - Accent3 4 2 3 4 2 2 3" xfId="29276" xr:uid="{00000000-0005-0000-0000-00002E5C0000}"/>
    <cellStyle name="40% - Accent3 4 2 3 4 2 3" xfId="14614" xr:uid="{00000000-0005-0000-0000-00002F5C0000}"/>
    <cellStyle name="40% - Accent3 4 2 3 4 2 3 2" xfId="34165" xr:uid="{00000000-0005-0000-0000-0000305C0000}"/>
    <cellStyle name="40% - Accent3 4 2 3 4 2 4" xfId="24390" xr:uid="{00000000-0005-0000-0000-0000315C0000}"/>
    <cellStyle name="40% - Accent3 4 2 3 4 3" xfId="7268" xr:uid="{00000000-0005-0000-0000-0000325C0000}"/>
    <cellStyle name="40% - Accent3 4 2 3 4 3 2" xfId="17060" xr:uid="{00000000-0005-0000-0000-0000335C0000}"/>
    <cellStyle name="40% - Accent3 4 2 3 4 3 2 2" xfId="36611" xr:uid="{00000000-0005-0000-0000-0000345C0000}"/>
    <cellStyle name="40% - Accent3 4 2 3 4 3 3" xfId="26836" xr:uid="{00000000-0005-0000-0000-0000355C0000}"/>
    <cellStyle name="40% - Accent3 4 2 3 4 4" xfId="12174" xr:uid="{00000000-0005-0000-0000-0000365C0000}"/>
    <cellStyle name="40% - Accent3 4 2 3 4 4 2" xfId="31725" xr:uid="{00000000-0005-0000-0000-0000375C0000}"/>
    <cellStyle name="40% - Accent3 4 2 3 4 5" xfId="21950" xr:uid="{00000000-0005-0000-0000-0000385C0000}"/>
    <cellStyle name="40% - Accent3 4 2 3 5" xfId="3063" xr:uid="{00000000-0005-0000-0000-0000395C0000}"/>
    <cellStyle name="40% - Accent3 4 2 3 5 2" xfId="7960" xr:uid="{00000000-0005-0000-0000-00003A5C0000}"/>
    <cellStyle name="40% - Accent3 4 2 3 5 2 2" xfId="17749" xr:uid="{00000000-0005-0000-0000-00003B5C0000}"/>
    <cellStyle name="40% - Accent3 4 2 3 5 2 2 2" xfId="37300" xr:uid="{00000000-0005-0000-0000-00003C5C0000}"/>
    <cellStyle name="40% - Accent3 4 2 3 5 2 3" xfId="27525" xr:uid="{00000000-0005-0000-0000-00003D5C0000}"/>
    <cellStyle name="40% - Accent3 4 2 3 5 3" xfId="12863" xr:uid="{00000000-0005-0000-0000-00003E5C0000}"/>
    <cellStyle name="40% - Accent3 4 2 3 5 3 2" xfId="32414" xr:uid="{00000000-0005-0000-0000-00003F5C0000}"/>
    <cellStyle name="40% - Accent3 4 2 3 5 4" xfId="22639" xr:uid="{00000000-0005-0000-0000-0000405C0000}"/>
    <cellStyle name="40% - Accent3 4 2 3 6" xfId="5517" xr:uid="{00000000-0005-0000-0000-0000415C0000}"/>
    <cellStyle name="40% - Accent3 4 2 3 6 2" xfId="15309" xr:uid="{00000000-0005-0000-0000-0000425C0000}"/>
    <cellStyle name="40% - Accent3 4 2 3 6 2 2" xfId="34860" xr:uid="{00000000-0005-0000-0000-0000435C0000}"/>
    <cellStyle name="40% - Accent3 4 2 3 6 3" xfId="25085" xr:uid="{00000000-0005-0000-0000-0000445C0000}"/>
    <cellStyle name="40% - Accent3 4 2 3 7" xfId="10423" xr:uid="{00000000-0005-0000-0000-0000455C0000}"/>
    <cellStyle name="40% - Accent3 4 2 3 7 2" xfId="29974" xr:uid="{00000000-0005-0000-0000-0000465C0000}"/>
    <cellStyle name="40% - Accent3 4 2 3 8" xfId="20199" xr:uid="{00000000-0005-0000-0000-0000475C0000}"/>
    <cellStyle name="40% - Accent3 4 2 4" xfId="696" xr:uid="{00000000-0005-0000-0000-0000485C0000}"/>
    <cellStyle name="40% - Accent3 4 2 4 2" xfId="1648" xr:uid="{00000000-0005-0000-0000-0000495C0000}"/>
    <cellStyle name="40% - Accent3 4 2 4 2 2" xfId="4162" xr:uid="{00000000-0005-0000-0000-00004A5C0000}"/>
    <cellStyle name="40% - Accent3 4 2 4 2 2 2" xfId="9059" xr:uid="{00000000-0005-0000-0000-00004B5C0000}"/>
    <cellStyle name="40% - Accent3 4 2 4 2 2 2 2" xfId="18848" xr:uid="{00000000-0005-0000-0000-00004C5C0000}"/>
    <cellStyle name="40% - Accent3 4 2 4 2 2 2 2 2" xfId="38399" xr:uid="{00000000-0005-0000-0000-00004D5C0000}"/>
    <cellStyle name="40% - Accent3 4 2 4 2 2 2 3" xfId="28624" xr:uid="{00000000-0005-0000-0000-00004E5C0000}"/>
    <cellStyle name="40% - Accent3 4 2 4 2 2 3" xfId="13962" xr:uid="{00000000-0005-0000-0000-00004F5C0000}"/>
    <cellStyle name="40% - Accent3 4 2 4 2 2 3 2" xfId="33513" xr:uid="{00000000-0005-0000-0000-0000505C0000}"/>
    <cellStyle name="40% - Accent3 4 2 4 2 2 4" xfId="23738" xr:uid="{00000000-0005-0000-0000-0000515C0000}"/>
    <cellStyle name="40% - Accent3 4 2 4 2 3" xfId="6616" xr:uid="{00000000-0005-0000-0000-0000525C0000}"/>
    <cellStyle name="40% - Accent3 4 2 4 2 3 2" xfId="16408" xr:uid="{00000000-0005-0000-0000-0000535C0000}"/>
    <cellStyle name="40% - Accent3 4 2 4 2 3 2 2" xfId="35959" xr:uid="{00000000-0005-0000-0000-0000545C0000}"/>
    <cellStyle name="40% - Accent3 4 2 4 2 3 3" xfId="26184" xr:uid="{00000000-0005-0000-0000-0000555C0000}"/>
    <cellStyle name="40% - Accent3 4 2 4 2 4" xfId="11522" xr:uid="{00000000-0005-0000-0000-0000565C0000}"/>
    <cellStyle name="40% - Accent3 4 2 4 2 4 2" xfId="31073" xr:uid="{00000000-0005-0000-0000-0000575C0000}"/>
    <cellStyle name="40% - Accent3 4 2 4 2 5" xfId="21298" xr:uid="{00000000-0005-0000-0000-0000585C0000}"/>
    <cellStyle name="40% - Accent3 4 2 4 3" xfId="2447" xr:uid="{00000000-0005-0000-0000-0000595C0000}"/>
    <cellStyle name="40% - Accent3 4 2 4 3 2" xfId="4929" xr:uid="{00000000-0005-0000-0000-00005A5C0000}"/>
    <cellStyle name="40% - Accent3 4 2 4 3 2 2" xfId="9826" xr:uid="{00000000-0005-0000-0000-00005B5C0000}"/>
    <cellStyle name="40% - Accent3 4 2 4 3 2 2 2" xfId="19615" xr:uid="{00000000-0005-0000-0000-00005C5C0000}"/>
    <cellStyle name="40% - Accent3 4 2 4 3 2 2 2 2" xfId="39166" xr:uid="{00000000-0005-0000-0000-00005D5C0000}"/>
    <cellStyle name="40% - Accent3 4 2 4 3 2 2 3" xfId="29391" xr:uid="{00000000-0005-0000-0000-00005E5C0000}"/>
    <cellStyle name="40% - Accent3 4 2 4 3 2 3" xfId="14729" xr:uid="{00000000-0005-0000-0000-00005F5C0000}"/>
    <cellStyle name="40% - Accent3 4 2 4 3 2 3 2" xfId="34280" xr:uid="{00000000-0005-0000-0000-0000605C0000}"/>
    <cellStyle name="40% - Accent3 4 2 4 3 2 4" xfId="24505" xr:uid="{00000000-0005-0000-0000-0000615C0000}"/>
    <cellStyle name="40% - Accent3 4 2 4 3 3" xfId="7383" xr:uid="{00000000-0005-0000-0000-0000625C0000}"/>
    <cellStyle name="40% - Accent3 4 2 4 3 3 2" xfId="17175" xr:uid="{00000000-0005-0000-0000-0000635C0000}"/>
    <cellStyle name="40% - Accent3 4 2 4 3 3 2 2" xfId="36726" xr:uid="{00000000-0005-0000-0000-0000645C0000}"/>
    <cellStyle name="40% - Accent3 4 2 4 3 3 3" xfId="26951" xr:uid="{00000000-0005-0000-0000-0000655C0000}"/>
    <cellStyle name="40% - Accent3 4 2 4 3 4" xfId="12289" xr:uid="{00000000-0005-0000-0000-0000665C0000}"/>
    <cellStyle name="40% - Accent3 4 2 4 3 4 2" xfId="31840" xr:uid="{00000000-0005-0000-0000-0000675C0000}"/>
    <cellStyle name="40% - Accent3 4 2 4 3 5" xfId="22065" xr:uid="{00000000-0005-0000-0000-0000685C0000}"/>
    <cellStyle name="40% - Accent3 4 2 4 4" xfId="3281" xr:uid="{00000000-0005-0000-0000-0000695C0000}"/>
    <cellStyle name="40% - Accent3 4 2 4 4 2" xfId="8178" xr:uid="{00000000-0005-0000-0000-00006A5C0000}"/>
    <cellStyle name="40% - Accent3 4 2 4 4 2 2" xfId="17967" xr:uid="{00000000-0005-0000-0000-00006B5C0000}"/>
    <cellStyle name="40% - Accent3 4 2 4 4 2 2 2" xfId="37518" xr:uid="{00000000-0005-0000-0000-00006C5C0000}"/>
    <cellStyle name="40% - Accent3 4 2 4 4 2 3" xfId="27743" xr:uid="{00000000-0005-0000-0000-00006D5C0000}"/>
    <cellStyle name="40% - Accent3 4 2 4 4 3" xfId="13081" xr:uid="{00000000-0005-0000-0000-00006E5C0000}"/>
    <cellStyle name="40% - Accent3 4 2 4 4 3 2" xfId="32632" xr:uid="{00000000-0005-0000-0000-00006F5C0000}"/>
    <cellStyle name="40% - Accent3 4 2 4 4 4" xfId="22857" xr:uid="{00000000-0005-0000-0000-0000705C0000}"/>
    <cellStyle name="40% - Accent3 4 2 4 5" xfId="5735" xr:uid="{00000000-0005-0000-0000-0000715C0000}"/>
    <cellStyle name="40% - Accent3 4 2 4 5 2" xfId="15527" xr:uid="{00000000-0005-0000-0000-0000725C0000}"/>
    <cellStyle name="40% - Accent3 4 2 4 5 2 2" xfId="35078" xr:uid="{00000000-0005-0000-0000-0000735C0000}"/>
    <cellStyle name="40% - Accent3 4 2 4 5 3" xfId="25303" xr:uid="{00000000-0005-0000-0000-0000745C0000}"/>
    <cellStyle name="40% - Accent3 4 2 4 6" xfId="10641" xr:uid="{00000000-0005-0000-0000-0000755C0000}"/>
    <cellStyle name="40% - Accent3 4 2 4 6 2" xfId="30192" xr:uid="{00000000-0005-0000-0000-0000765C0000}"/>
    <cellStyle name="40% - Accent3 4 2 4 7" xfId="20417" xr:uid="{00000000-0005-0000-0000-0000775C0000}"/>
    <cellStyle name="40% - Accent3 4 2 5" xfId="1273" xr:uid="{00000000-0005-0000-0000-0000785C0000}"/>
    <cellStyle name="40% - Accent3 4 2 5 2" xfId="3796" xr:uid="{00000000-0005-0000-0000-0000795C0000}"/>
    <cellStyle name="40% - Accent3 4 2 5 2 2" xfId="8693" xr:uid="{00000000-0005-0000-0000-00007A5C0000}"/>
    <cellStyle name="40% - Accent3 4 2 5 2 2 2" xfId="18482" xr:uid="{00000000-0005-0000-0000-00007B5C0000}"/>
    <cellStyle name="40% - Accent3 4 2 5 2 2 2 2" xfId="38033" xr:uid="{00000000-0005-0000-0000-00007C5C0000}"/>
    <cellStyle name="40% - Accent3 4 2 5 2 2 3" xfId="28258" xr:uid="{00000000-0005-0000-0000-00007D5C0000}"/>
    <cellStyle name="40% - Accent3 4 2 5 2 3" xfId="13596" xr:uid="{00000000-0005-0000-0000-00007E5C0000}"/>
    <cellStyle name="40% - Accent3 4 2 5 2 3 2" xfId="33147" xr:uid="{00000000-0005-0000-0000-00007F5C0000}"/>
    <cellStyle name="40% - Accent3 4 2 5 2 4" xfId="23372" xr:uid="{00000000-0005-0000-0000-0000805C0000}"/>
    <cellStyle name="40% - Accent3 4 2 5 3" xfId="6250" xr:uid="{00000000-0005-0000-0000-0000815C0000}"/>
    <cellStyle name="40% - Accent3 4 2 5 3 2" xfId="16042" xr:uid="{00000000-0005-0000-0000-0000825C0000}"/>
    <cellStyle name="40% - Accent3 4 2 5 3 2 2" xfId="35593" xr:uid="{00000000-0005-0000-0000-0000835C0000}"/>
    <cellStyle name="40% - Accent3 4 2 5 3 3" xfId="25818" xr:uid="{00000000-0005-0000-0000-0000845C0000}"/>
    <cellStyle name="40% - Accent3 4 2 5 4" xfId="11156" xr:uid="{00000000-0005-0000-0000-0000855C0000}"/>
    <cellStyle name="40% - Accent3 4 2 5 4 2" xfId="30707" xr:uid="{00000000-0005-0000-0000-0000865C0000}"/>
    <cellStyle name="40% - Accent3 4 2 5 5" xfId="20932" xr:uid="{00000000-0005-0000-0000-0000875C0000}"/>
    <cellStyle name="40% - Accent3 4 2 6" xfId="2040" xr:uid="{00000000-0005-0000-0000-0000885C0000}"/>
    <cellStyle name="40% - Accent3 4 2 6 2" xfId="4542" xr:uid="{00000000-0005-0000-0000-0000895C0000}"/>
    <cellStyle name="40% - Accent3 4 2 6 2 2" xfId="9439" xr:uid="{00000000-0005-0000-0000-00008A5C0000}"/>
    <cellStyle name="40% - Accent3 4 2 6 2 2 2" xfId="19228" xr:uid="{00000000-0005-0000-0000-00008B5C0000}"/>
    <cellStyle name="40% - Accent3 4 2 6 2 2 2 2" xfId="38779" xr:uid="{00000000-0005-0000-0000-00008C5C0000}"/>
    <cellStyle name="40% - Accent3 4 2 6 2 2 3" xfId="29004" xr:uid="{00000000-0005-0000-0000-00008D5C0000}"/>
    <cellStyle name="40% - Accent3 4 2 6 2 3" xfId="14342" xr:uid="{00000000-0005-0000-0000-00008E5C0000}"/>
    <cellStyle name="40% - Accent3 4 2 6 2 3 2" xfId="33893" xr:uid="{00000000-0005-0000-0000-00008F5C0000}"/>
    <cellStyle name="40% - Accent3 4 2 6 2 4" xfId="24118" xr:uid="{00000000-0005-0000-0000-0000905C0000}"/>
    <cellStyle name="40% - Accent3 4 2 6 3" xfId="6996" xr:uid="{00000000-0005-0000-0000-0000915C0000}"/>
    <cellStyle name="40% - Accent3 4 2 6 3 2" xfId="16788" xr:uid="{00000000-0005-0000-0000-0000925C0000}"/>
    <cellStyle name="40% - Accent3 4 2 6 3 2 2" xfId="36339" xr:uid="{00000000-0005-0000-0000-0000935C0000}"/>
    <cellStyle name="40% - Accent3 4 2 6 3 3" xfId="26564" xr:uid="{00000000-0005-0000-0000-0000945C0000}"/>
    <cellStyle name="40% - Accent3 4 2 6 4" xfId="11902" xr:uid="{00000000-0005-0000-0000-0000955C0000}"/>
    <cellStyle name="40% - Accent3 4 2 6 4 2" xfId="31453" xr:uid="{00000000-0005-0000-0000-0000965C0000}"/>
    <cellStyle name="40% - Accent3 4 2 6 5" xfId="21678" xr:uid="{00000000-0005-0000-0000-0000975C0000}"/>
    <cellStyle name="40% - Accent3 4 2 7" xfId="2889" xr:uid="{00000000-0005-0000-0000-0000985C0000}"/>
    <cellStyle name="40% - Accent3 4 2 7 2" xfId="7787" xr:uid="{00000000-0005-0000-0000-0000995C0000}"/>
    <cellStyle name="40% - Accent3 4 2 7 2 2" xfId="17576" xr:uid="{00000000-0005-0000-0000-00009A5C0000}"/>
    <cellStyle name="40% - Accent3 4 2 7 2 2 2" xfId="37127" xr:uid="{00000000-0005-0000-0000-00009B5C0000}"/>
    <cellStyle name="40% - Accent3 4 2 7 2 3" xfId="27352" xr:uid="{00000000-0005-0000-0000-00009C5C0000}"/>
    <cellStyle name="40% - Accent3 4 2 7 3" xfId="12690" xr:uid="{00000000-0005-0000-0000-00009D5C0000}"/>
    <cellStyle name="40% - Accent3 4 2 7 3 2" xfId="32241" xr:uid="{00000000-0005-0000-0000-00009E5C0000}"/>
    <cellStyle name="40% - Accent3 4 2 7 4" xfId="22466" xr:uid="{00000000-0005-0000-0000-00009F5C0000}"/>
    <cellStyle name="40% - Accent3 4 2 8" xfId="5343" xr:uid="{00000000-0005-0000-0000-0000A05C0000}"/>
    <cellStyle name="40% - Accent3 4 2 8 2" xfId="15136" xr:uid="{00000000-0005-0000-0000-0000A15C0000}"/>
    <cellStyle name="40% - Accent3 4 2 8 2 2" xfId="34687" xr:uid="{00000000-0005-0000-0000-0000A25C0000}"/>
    <cellStyle name="40% - Accent3 4 2 8 3" xfId="24912" xr:uid="{00000000-0005-0000-0000-0000A35C0000}"/>
    <cellStyle name="40% - Accent3 4 2 9" xfId="10250" xr:uid="{00000000-0005-0000-0000-0000A45C0000}"/>
    <cellStyle name="40% - Accent3 4 2 9 2" xfId="29801" xr:uid="{00000000-0005-0000-0000-0000A55C0000}"/>
    <cellStyle name="40% - Accent3 4 3" xfId="455" xr:uid="{00000000-0005-0000-0000-0000A65C0000}"/>
    <cellStyle name="40% - Accent3 4 3 2" xfId="872" xr:uid="{00000000-0005-0000-0000-0000A75C0000}"/>
    <cellStyle name="40% - Accent3 4 3 2 2" xfId="1822" xr:uid="{00000000-0005-0000-0000-0000A85C0000}"/>
    <cellStyle name="40% - Accent3 4 3 2 2 2" xfId="4336" xr:uid="{00000000-0005-0000-0000-0000A95C0000}"/>
    <cellStyle name="40% - Accent3 4 3 2 2 2 2" xfId="9233" xr:uid="{00000000-0005-0000-0000-0000AA5C0000}"/>
    <cellStyle name="40% - Accent3 4 3 2 2 2 2 2" xfId="19022" xr:uid="{00000000-0005-0000-0000-0000AB5C0000}"/>
    <cellStyle name="40% - Accent3 4 3 2 2 2 2 2 2" xfId="38573" xr:uid="{00000000-0005-0000-0000-0000AC5C0000}"/>
    <cellStyle name="40% - Accent3 4 3 2 2 2 2 3" xfId="28798" xr:uid="{00000000-0005-0000-0000-0000AD5C0000}"/>
    <cellStyle name="40% - Accent3 4 3 2 2 2 3" xfId="14136" xr:uid="{00000000-0005-0000-0000-0000AE5C0000}"/>
    <cellStyle name="40% - Accent3 4 3 2 2 2 3 2" xfId="33687" xr:uid="{00000000-0005-0000-0000-0000AF5C0000}"/>
    <cellStyle name="40% - Accent3 4 3 2 2 2 4" xfId="23912" xr:uid="{00000000-0005-0000-0000-0000B05C0000}"/>
    <cellStyle name="40% - Accent3 4 3 2 2 3" xfId="6790" xr:uid="{00000000-0005-0000-0000-0000B15C0000}"/>
    <cellStyle name="40% - Accent3 4 3 2 2 3 2" xfId="16582" xr:uid="{00000000-0005-0000-0000-0000B25C0000}"/>
    <cellStyle name="40% - Accent3 4 3 2 2 3 2 2" xfId="36133" xr:uid="{00000000-0005-0000-0000-0000B35C0000}"/>
    <cellStyle name="40% - Accent3 4 3 2 2 3 3" xfId="26358" xr:uid="{00000000-0005-0000-0000-0000B45C0000}"/>
    <cellStyle name="40% - Accent3 4 3 2 2 4" xfId="11696" xr:uid="{00000000-0005-0000-0000-0000B55C0000}"/>
    <cellStyle name="40% - Accent3 4 3 2 2 4 2" xfId="31247" xr:uid="{00000000-0005-0000-0000-0000B65C0000}"/>
    <cellStyle name="40% - Accent3 4 3 2 2 5" xfId="21472" xr:uid="{00000000-0005-0000-0000-0000B75C0000}"/>
    <cellStyle name="40% - Accent3 4 3 2 3" xfId="2514" xr:uid="{00000000-0005-0000-0000-0000B85C0000}"/>
    <cellStyle name="40% - Accent3 4 3 2 3 2" xfId="4992" xr:uid="{00000000-0005-0000-0000-0000B95C0000}"/>
    <cellStyle name="40% - Accent3 4 3 2 3 2 2" xfId="9889" xr:uid="{00000000-0005-0000-0000-0000BA5C0000}"/>
    <cellStyle name="40% - Accent3 4 3 2 3 2 2 2" xfId="19678" xr:uid="{00000000-0005-0000-0000-0000BB5C0000}"/>
    <cellStyle name="40% - Accent3 4 3 2 3 2 2 2 2" xfId="39229" xr:uid="{00000000-0005-0000-0000-0000BC5C0000}"/>
    <cellStyle name="40% - Accent3 4 3 2 3 2 2 3" xfId="29454" xr:uid="{00000000-0005-0000-0000-0000BD5C0000}"/>
    <cellStyle name="40% - Accent3 4 3 2 3 2 3" xfId="14792" xr:uid="{00000000-0005-0000-0000-0000BE5C0000}"/>
    <cellStyle name="40% - Accent3 4 3 2 3 2 3 2" xfId="34343" xr:uid="{00000000-0005-0000-0000-0000BF5C0000}"/>
    <cellStyle name="40% - Accent3 4 3 2 3 2 4" xfId="24568" xr:uid="{00000000-0005-0000-0000-0000C05C0000}"/>
    <cellStyle name="40% - Accent3 4 3 2 3 3" xfId="7446" xr:uid="{00000000-0005-0000-0000-0000C15C0000}"/>
    <cellStyle name="40% - Accent3 4 3 2 3 3 2" xfId="17238" xr:uid="{00000000-0005-0000-0000-0000C25C0000}"/>
    <cellStyle name="40% - Accent3 4 3 2 3 3 2 2" xfId="36789" xr:uid="{00000000-0005-0000-0000-0000C35C0000}"/>
    <cellStyle name="40% - Accent3 4 3 2 3 3 3" xfId="27014" xr:uid="{00000000-0005-0000-0000-0000C45C0000}"/>
    <cellStyle name="40% - Accent3 4 3 2 3 4" xfId="12352" xr:uid="{00000000-0005-0000-0000-0000C55C0000}"/>
    <cellStyle name="40% - Accent3 4 3 2 3 4 2" xfId="31903" xr:uid="{00000000-0005-0000-0000-0000C65C0000}"/>
    <cellStyle name="40% - Accent3 4 3 2 3 5" xfId="22128" xr:uid="{00000000-0005-0000-0000-0000C75C0000}"/>
    <cellStyle name="40% - Accent3 4 3 2 4" xfId="3455" xr:uid="{00000000-0005-0000-0000-0000C85C0000}"/>
    <cellStyle name="40% - Accent3 4 3 2 4 2" xfId="8352" xr:uid="{00000000-0005-0000-0000-0000C95C0000}"/>
    <cellStyle name="40% - Accent3 4 3 2 4 2 2" xfId="18141" xr:uid="{00000000-0005-0000-0000-0000CA5C0000}"/>
    <cellStyle name="40% - Accent3 4 3 2 4 2 2 2" xfId="37692" xr:uid="{00000000-0005-0000-0000-0000CB5C0000}"/>
    <cellStyle name="40% - Accent3 4 3 2 4 2 3" xfId="27917" xr:uid="{00000000-0005-0000-0000-0000CC5C0000}"/>
    <cellStyle name="40% - Accent3 4 3 2 4 3" xfId="13255" xr:uid="{00000000-0005-0000-0000-0000CD5C0000}"/>
    <cellStyle name="40% - Accent3 4 3 2 4 3 2" xfId="32806" xr:uid="{00000000-0005-0000-0000-0000CE5C0000}"/>
    <cellStyle name="40% - Accent3 4 3 2 4 4" xfId="23031" xr:uid="{00000000-0005-0000-0000-0000CF5C0000}"/>
    <cellStyle name="40% - Accent3 4 3 2 5" xfId="5909" xr:uid="{00000000-0005-0000-0000-0000D05C0000}"/>
    <cellStyle name="40% - Accent3 4 3 2 5 2" xfId="15701" xr:uid="{00000000-0005-0000-0000-0000D15C0000}"/>
    <cellStyle name="40% - Accent3 4 3 2 5 2 2" xfId="35252" xr:uid="{00000000-0005-0000-0000-0000D25C0000}"/>
    <cellStyle name="40% - Accent3 4 3 2 5 3" xfId="25477" xr:uid="{00000000-0005-0000-0000-0000D35C0000}"/>
    <cellStyle name="40% - Accent3 4 3 2 6" xfId="10815" xr:uid="{00000000-0005-0000-0000-0000D45C0000}"/>
    <cellStyle name="40% - Accent3 4 3 2 6 2" xfId="30366" xr:uid="{00000000-0005-0000-0000-0000D55C0000}"/>
    <cellStyle name="40% - Accent3 4 3 2 7" xfId="20591" xr:uid="{00000000-0005-0000-0000-0000D65C0000}"/>
    <cellStyle name="40% - Accent3 4 3 3" xfId="1434" xr:uid="{00000000-0005-0000-0000-0000D75C0000}"/>
    <cellStyle name="40% - Accent3 4 3 3 2" xfId="3953" xr:uid="{00000000-0005-0000-0000-0000D85C0000}"/>
    <cellStyle name="40% - Accent3 4 3 3 2 2" xfId="8850" xr:uid="{00000000-0005-0000-0000-0000D95C0000}"/>
    <cellStyle name="40% - Accent3 4 3 3 2 2 2" xfId="18639" xr:uid="{00000000-0005-0000-0000-0000DA5C0000}"/>
    <cellStyle name="40% - Accent3 4 3 3 2 2 2 2" xfId="38190" xr:uid="{00000000-0005-0000-0000-0000DB5C0000}"/>
    <cellStyle name="40% - Accent3 4 3 3 2 2 3" xfId="28415" xr:uid="{00000000-0005-0000-0000-0000DC5C0000}"/>
    <cellStyle name="40% - Accent3 4 3 3 2 3" xfId="13753" xr:uid="{00000000-0005-0000-0000-0000DD5C0000}"/>
    <cellStyle name="40% - Accent3 4 3 3 2 3 2" xfId="33304" xr:uid="{00000000-0005-0000-0000-0000DE5C0000}"/>
    <cellStyle name="40% - Accent3 4 3 3 2 4" xfId="23529" xr:uid="{00000000-0005-0000-0000-0000DF5C0000}"/>
    <cellStyle name="40% - Accent3 4 3 3 3" xfId="6407" xr:uid="{00000000-0005-0000-0000-0000E05C0000}"/>
    <cellStyle name="40% - Accent3 4 3 3 3 2" xfId="16199" xr:uid="{00000000-0005-0000-0000-0000E15C0000}"/>
    <cellStyle name="40% - Accent3 4 3 3 3 2 2" xfId="35750" xr:uid="{00000000-0005-0000-0000-0000E25C0000}"/>
    <cellStyle name="40% - Accent3 4 3 3 3 3" xfId="25975" xr:uid="{00000000-0005-0000-0000-0000E35C0000}"/>
    <cellStyle name="40% - Accent3 4 3 3 4" xfId="11313" xr:uid="{00000000-0005-0000-0000-0000E45C0000}"/>
    <cellStyle name="40% - Accent3 4 3 3 4 2" xfId="30864" xr:uid="{00000000-0005-0000-0000-0000E55C0000}"/>
    <cellStyle name="40% - Accent3 4 3 3 5" xfId="21089" xr:uid="{00000000-0005-0000-0000-0000E65C0000}"/>
    <cellStyle name="40% - Accent3 4 3 4" xfId="2103" xr:uid="{00000000-0005-0000-0000-0000E75C0000}"/>
    <cellStyle name="40% - Accent3 4 3 4 2" xfId="4605" xr:uid="{00000000-0005-0000-0000-0000E85C0000}"/>
    <cellStyle name="40% - Accent3 4 3 4 2 2" xfId="9502" xr:uid="{00000000-0005-0000-0000-0000E95C0000}"/>
    <cellStyle name="40% - Accent3 4 3 4 2 2 2" xfId="19291" xr:uid="{00000000-0005-0000-0000-0000EA5C0000}"/>
    <cellStyle name="40% - Accent3 4 3 4 2 2 2 2" xfId="38842" xr:uid="{00000000-0005-0000-0000-0000EB5C0000}"/>
    <cellStyle name="40% - Accent3 4 3 4 2 2 3" xfId="29067" xr:uid="{00000000-0005-0000-0000-0000EC5C0000}"/>
    <cellStyle name="40% - Accent3 4 3 4 2 3" xfId="14405" xr:uid="{00000000-0005-0000-0000-0000ED5C0000}"/>
    <cellStyle name="40% - Accent3 4 3 4 2 3 2" xfId="33956" xr:uid="{00000000-0005-0000-0000-0000EE5C0000}"/>
    <cellStyle name="40% - Accent3 4 3 4 2 4" xfId="24181" xr:uid="{00000000-0005-0000-0000-0000EF5C0000}"/>
    <cellStyle name="40% - Accent3 4 3 4 3" xfId="7059" xr:uid="{00000000-0005-0000-0000-0000F05C0000}"/>
    <cellStyle name="40% - Accent3 4 3 4 3 2" xfId="16851" xr:uid="{00000000-0005-0000-0000-0000F15C0000}"/>
    <cellStyle name="40% - Accent3 4 3 4 3 2 2" xfId="36402" xr:uid="{00000000-0005-0000-0000-0000F25C0000}"/>
    <cellStyle name="40% - Accent3 4 3 4 3 3" xfId="26627" xr:uid="{00000000-0005-0000-0000-0000F35C0000}"/>
    <cellStyle name="40% - Accent3 4 3 4 4" xfId="11965" xr:uid="{00000000-0005-0000-0000-0000F45C0000}"/>
    <cellStyle name="40% - Accent3 4 3 4 4 2" xfId="31516" xr:uid="{00000000-0005-0000-0000-0000F55C0000}"/>
    <cellStyle name="40% - Accent3 4 3 4 5" xfId="21741" xr:uid="{00000000-0005-0000-0000-0000F65C0000}"/>
    <cellStyle name="40% - Accent3 4 3 5" xfId="3064" xr:uid="{00000000-0005-0000-0000-0000F75C0000}"/>
    <cellStyle name="40% - Accent3 4 3 5 2" xfId="7961" xr:uid="{00000000-0005-0000-0000-0000F85C0000}"/>
    <cellStyle name="40% - Accent3 4 3 5 2 2" xfId="17750" xr:uid="{00000000-0005-0000-0000-0000F95C0000}"/>
    <cellStyle name="40% - Accent3 4 3 5 2 2 2" xfId="37301" xr:uid="{00000000-0005-0000-0000-0000FA5C0000}"/>
    <cellStyle name="40% - Accent3 4 3 5 2 3" xfId="27526" xr:uid="{00000000-0005-0000-0000-0000FB5C0000}"/>
    <cellStyle name="40% - Accent3 4 3 5 3" xfId="12864" xr:uid="{00000000-0005-0000-0000-0000FC5C0000}"/>
    <cellStyle name="40% - Accent3 4 3 5 3 2" xfId="32415" xr:uid="{00000000-0005-0000-0000-0000FD5C0000}"/>
    <cellStyle name="40% - Accent3 4 3 5 4" xfId="22640" xr:uid="{00000000-0005-0000-0000-0000FE5C0000}"/>
    <cellStyle name="40% - Accent3 4 3 6" xfId="5518" xr:uid="{00000000-0005-0000-0000-0000FF5C0000}"/>
    <cellStyle name="40% - Accent3 4 3 6 2" xfId="15310" xr:uid="{00000000-0005-0000-0000-0000005D0000}"/>
    <cellStyle name="40% - Accent3 4 3 6 2 2" xfId="34861" xr:uid="{00000000-0005-0000-0000-0000015D0000}"/>
    <cellStyle name="40% - Accent3 4 3 6 3" xfId="25086" xr:uid="{00000000-0005-0000-0000-0000025D0000}"/>
    <cellStyle name="40% - Accent3 4 3 7" xfId="10424" xr:uid="{00000000-0005-0000-0000-0000035D0000}"/>
    <cellStyle name="40% - Accent3 4 3 7 2" xfId="29975" xr:uid="{00000000-0005-0000-0000-0000045D0000}"/>
    <cellStyle name="40% - Accent3 4 3 8" xfId="20200" xr:uid="{00000000-0005-0000-0000-0000055D0000}"/>
    <cellStyle name="40% - Accent3 4 4" xfId="456" xr:uid="{00000000-0005-0000-0000-0000065D0000}"/>
    <cellStyle name="40% - Accent3 4 4 2" xfId="873" xr:uid="{00000000-0005-0000-0000-0000075D0000}"/>
    <cellStyle name="40% - Accent3 4 4 2 2" xfId="1823" xr:uid="{00000000-0005-0000-0000-0000085D0000}"/>
    <cellStyle name="40% - Accent3 4 4 2 2 2" xfId="4337" xr:uid="{00000000-0005-0000-0000-0000095D0000}"/>
    <cellStyle name="40% - Accent3 4 4 2 2 2 2" xfId="9234" xr:uid="{00000000-0005-0000-0000-00000A5D0000}"/>
    <cellStyle name="40% - Accent3 4 4 2 2 2 2 2" xfId="19023" xr:uid="{00000000-0005-0000-0000-00000B5D0000}"/>
    <cellStyle name="40% - Accent3 4 4 2 2 2 2 2 2" xfId="38574" xr:uid="{00000000-0005-0000-0000-00000C5D0000}"/>
    <cellStyle name="40% - Accent3 4 4 2 2 2 2 3" xfId="28799" xr:uid="{00000000-0005-0000-0000-00000D5D0000}"/>
    <cellStyle name="40% - Accent3 4 4 2 2 2 3" xfId="14137" xr:uid="{00000000-0005-0000-0000-00000E5D0000}"/>
    <cellStyle name="40% - Accent3 4 4 2 2 2 3 2" xfId="33688" xr:uid="{00000000-0005-0000-0000-00000F5D0000}"/>
    <cellStyle name="40% - Accent3 4 4 2 2 2 4" xfId="23913" xr:uid="{00000000-0005-0000-0000-0000105D0000}"/>
    <cellStyle name="40% - Accent3 4 4 2 2 3" xfId="6791" xr:uid="{00000000-0005-0000-0000-0000115D0000}"/>
    <cellStyle name="40% - Accent3 4 4 2 2 3 2" xfId="16583" xr:uid="{00000000-0005-0000-0000-0000125D0000}"/>
    <cellStyle name="40% - Accent3 4 4 2 2 3 2 2" xfId="36134" xr:uid="{00000000-0005-0000-0000-0000135D0000}"/>
    <cellStyle name="40% - Accent3 4 4 2 2 3 3" xfId="26359" xr:uid="{00000000-0005-0000-0000-0000145D0000}"/>
    <cellStyle name="40% - Accent3 4 4 2 2 4" xfId="11697" xr:uid="{00000000-0005-0000-0000-0000155D0000}"/>
    <cellStyle name="40% - Accent3 4 4 2 2 4 2" xfId="31248" xr:uid="{00000000-0005-0000-0000-0000165D0000}"/>
    <cellStyle name="40% - Accent3 4 4 2 2 5" xfId="21473" xr:uid="{00000000-0005-0000-0000-0000175D0000}"/>
    <cellStyle name="40% - Accent3 4 4 2 3" xfId="2672" xr:uid="{00000000-0005-0000-0000-0000185D0000}"/>
    <cellStyle name="40% - Accent3 4 4 2 3 2" xfId="5117" xr:uid="{00000000-0005-0000-0000-0000195D0000}"/>
    <cellStyle name="40% - Accent3 4 4 2 3 2 2" xfId="10014" xr:uid="{00000000-0005-0000-0000-00001A5D0000}"/>
    <cellStyle name="40% - Accent3 4 4 2 3 2 2 2" xfId="19803" xr:uid="{00000000-0005-0000-0000-00001B5D0000}"/>
    <cellStyle name="40% - Accent3 4 4 2 3 2 2 2 2" xfId="39354" xr:uid="{00000000-0005-0000-0000-00001C5D0000}"/>
    <cellStyle name="40% - Accent3 4 4 2 3 2 2 3" xfId="29579" xr:uid="{00000000-0005-0000-0000-00001D5D0000}"/>
    <cellStyle name="40% - Accent3 4 4 2 3 2 3" xfId="14917" xr:uid="{00000000-0005-0000-0000-00001E5D0000}"/>
    <cellStyle name="40% - Accent3 4 4 2 3 2 3 2" xfId="34468" xr:uid="{00000000-0005-0000-0000-00001F5D0000}"/>
    <cellStyle name="40% - Accent3 4 4 2 3 2 4" xfId="24693" xr:uid="{00000000-0005-0000-0000-0000205D0000}"/>
    <cellStyle name="40% - Accent3 4 4 2 3 3" xfId="7571" xr:uid="{00000000-0005-0000-0000-0000215D0000}"/>
    <cellStyle name="40% - Accent3 4 4 2 3 3 2" xfId="17363" xr:uid="{00000000-0005-0000-0000-0000225D0000}"/>
    <cellStyle name="40% - Accent3 4 4 2 3 3 2 2" xfId="36914" xr:uid="{00000000-0005-0000-0000-0000235D0000}"/>
    <cellStyle name="40% - Accent3 4 4 2 3 3 3" xfId="27139" xr:uid="{00000000-0005-0000-0000-0000245D0000}"/>
    <cellStyle name="40% - Accent3 4 4 2 3 4" xfId="12477" xr:uid="{00000000-0005-0000-0000-0000255D0000}"/>
    <cellStyle name="40% - Accent3 4 4 2 3 4 2" xfId="32028" xr:uid="{00000000-0005-0000-0000-0000265D0000}"/>
    <cellStyle name="40% - Accent3 4 4 2 3 5" xfId="22253" xr:uid="{00000000-0005-0000-0000-0000275D0000}"/>
    <cellStyle name="40% - Accent3 4 4 2 4" xfId="3456" xr:uid="{00000000-0005-0000-0000-0000285D0000}"/>
    <cellStyle name="40% - Accent3 4 4 2 4 2" xfId="8353" xr:uid="{00000000-0005-0000-0000-0000295D0000}"/>
    <cellStyle name="40% - Accent3 4 4 2 4 2 2" xfId="18142" xr:uid="{00000000-0005-0000-0000-00002A5D0000}"/>
    <cellStyle name="40% - Accent3 4 4 2 4 2 2 2" xfId="37693" xr:uid="{00000000-0005-0000-0000-00002B5D0000}"/>
    <cellStyle name="40% - Accent3 4 4 2 4 2 3" xfId="27918" xr:uid="{00000000-0005-0000-0000-00002C5D0000}"/>
    <cellStyle name="40% - Accent3 4 4 2 4 3" xfId="13256" xr:uid="{00000000-0005-0000-0000-00002D5D0000}"/>
    <cellStyle name="40% - Accent3 4 4 2 4 3 2" xfId="32807" xr:uid="{00000000-0005-0000-0000-00002E5D0000}"/>
    <cellStyle name="40% - Accent3 4 4 2 4 4" xfId="23032" xr:uid="{00000000-0005-0000-0000-00002F5D0000}"/>
    <cellStyle name="40% - Accent3 4 4 2 5" xfId="5910" xr:uid="{00000000-0005-0000-0000-0000305D0000}"/>
    <cellStyle name="40% - Accent3 4 4 2 5 2" xfId="15702" xr:uid="{00000000-0005-0000-0000-0000315D0000}"/>
    <cellStyle name="40% - Accent3 4 4 2 5 2 2" xfId="35253" xr:uid="{00000000-0005-0000-0000-0000325D0000}"/>
    <cellStyle name="40% - Accent3 4 4 2 5 3" xfId="25478" xr:uid="{00000000-0005-0000-0000-0000335D0000}"/>
    <cellStyle name="40% - Accent3 4 4 2 6" xfId="10816" xr:uid="{00000000-0005-0000-0000-0000345D0000}"/>
    <cellStyle name="40% - Accent3 4 4 2 6 2" xfId="30367" xr:uid="{00000000-0005-0000-0000-0000355D0000}"/>
    <cellStyle name="40% - Accent3 4 4 2 7" xfId="20592" xr:uid="{00000000-0005-0000-0000-0000365D0000}"/>
    <cellStyle name="40% - Accent3 4 4 3" xfId="1435" xr:uid="{00000000-0005-0000-0000-0000375D0000}"/>
    <cellStyle name="40% - Accent3 4 4 3 2" xfId="3954" xr:uid="{00000000-0005-0000-0000-0000385D0000}"/>
    <cellStyle name="40% - Accent3 4 4 3 2 2" xfId="8851" xr:uid="{00000000-0005-0000-0000-0000395D0000}"/>
    <cellStyle name="40% - Accent3 4 4 3 2 2 2" xfId="18640" xr:uid="{00000000-0005-0000-0000-00003A5D0000}"/>
    <cellStyle name="40% - Accent3 4 4 3 2 2 2 2" xfId="38191" xr:uid="{00000000-0005-0000-0000-00003B5D0000}"/>
    <cellStyle name="40% - Accent3 4 4 3 2 2 3" xfId="28416" xr:uid="{00000000-0005-0000-0000-00003C5D0000}"/>
    <cellStyle name="40% - Accent3 4 4 3 2 3" xfId="13754" xr:uid="{00000000-0005-0000-0000-00003D5D0000}"/>
    <cellStyle name="40% - Accent3 4 4 3 2 3 2" xfId="33305" xr:uid="{00000000-0005-0000-0000-00003E5D0000}"/>
    <cellStyle name="40% - Accent3 4 4 3 2 4" xfId="23530" xr:uid="{00000000-0005-0000-0000-00003F5D0000}"/>
    <cellStyle name="40% - Accent3 4 4 3 3" xfId="6408" xr:uid="{00000000-0005-0000-0000-0000405D0000}"/>
    <cellStyle name="40% - Accent3 4 4 3 3 2" xfId="16200" xr:uid="{00000000-0005-0000-0000-0000415D0000}"/>
    <cellStyle name="40% - Accent3 4 4 3 3 2 2" xfId="35751" xr:uid="{00000000-0005-0000-0000-0000425D0000}"/>
    <cellStyle name="40% - Accent3 4 4 3 3 3" xfId="25976" xr:uid="{00000000-0005-0000-0000-0000435D0000}"/>
    <cellStyle name="40% - Accent3 4 4 3 4" xfId="11314" xr:uid="{00000000-0005-0000-0000-0000445D0000}"/>
    <cellStyle name="40% - Accent3 4 4 3 4 2" xfId="30865" xr:uid="{00000000-0005-0000-0000-0000455D0000}"/>
    <cellStyle name="40% - Accent3 4 4 3 5" xfId="21090" xr:uid="{00000000-0005-0000-0000-0000465D0000}"/>
    <cellStyle name="40% - Accent3 4 4 4" xfId="2228" xr:uid="{00000000-0005-0000-0000-0000475D0000}"/>
    <cellStyle name="40% - Accent3 4 4 4 2" xfId="4730" xr:uid="{00000000-0005-0000-0000-0000485D0000}"/>
    <cellStyle name="40% - Accent3 4 4 4 2 2" xfId="9627" xr:uid="{00000000-0005-0000-0000-0000495D0000}"/>
    <cellStyle name="40% - Accent3 4 4 4 2 2 2" xfId="19416" xr:uid="{00000000-0005-0000-0000-00004A5D0000}"/>
    <cellStyle name="40% - Accent3 4 4 4 2 2 2 2" xfId="38967" xr:uid="{00000000-0005-0000-0000-00004B5D0000}"/>
    <cellStyle name="40% - Accent3 4 4 4 2 2 3" xfId="29192" xr:uid="{00000000-0005-0000-0000-00004C5D0000}"/>
    <cellStyle name="40% - Accent3 4 4 4 2 3" xfId="14530" xr:uid="{00000000-0005-0000-0000-00004D5D0000}"/>
    <cellStyle name="40% - Accent3 4 4 4 2 3 2" xfId="34081" xr:uid="{00000000-0005-0000-0000-00004E5D0000}"/>
    <cellStyle name="40% - Accent3 4 4 4 2 4" xfId="24306" xr:uid="{00000000-0005-0000-0000-00004F5D0000}"/>
    <cellStyle name="40% - Accent3 4 4 4 3" xfId="7184" xr:uid="{00000000-0005-0000-0000-0000505D0000}"/>
    <cellStyle name="40% - Accent3 4 4 4 3 2" xfId="16976" xr:uid="{00000000-0005-0000-0000-0000515D0000}"/>
    <cellStyle name="40% - Accent3 4 4 4 3 2 2" xfId="36527" xr:uid="{00000000-0005-0000-0000-0000525D0000}"/>
    <cellStyle name="40% - Accent3 4 4 4 3 3" xfId="26752" xr:uid="{00000000-0005-0000-0000-0000535D0000}"/>
    <cellStyle name="40% - Accent3 4 4 4 4" xfId="12090" xr:uid="{00000000-0005-0000-0000-0000545D0000}"/>
    <cellStyle name="40% - Accent3 4 4 4 4 2" xfId="31641" xr:uid="{00000000-0005-0000-0000-0000555D0000}"/>
    <cellStyle name="40% - Accent3 4 4 4 5" xfId="21866" xr:uid="{00000000-0005-0000-0000-0000565D0000}"/>
    <cellStyle name="40% - Accent3 4 4 5" xfId="3065" xr:uid="{00000000-0005-0000-0000-0000575D0000}"/>
    <cellStyle name="40% - Accent3 4 4 5 2" xfId="7962" xr:uid="{00000000-0005-0000-0000-0000585D0000}"/>
    <cellStyle name="40% - Accent3 4 4 5 2 2" xfId="17751" xr:uid="{00000000-0005-0000-0000-0000595D0000}"/>
    <cellStyle name="40% - Accent3 4 4 5 2 2 2" xfId="37302" xr:uid="{00000000-0005-0000-0000-00005A5D0000}"/>
    <cellStyle name="40% - Accent3 4 4 5 2 3" xfId="27527" xr:uid="{00000000-0005-0000-0000-00005B5D0000}"/>
    <cellStyle name="40% - Accent3 4 4 5 3" xfId="12865" xr:uid="{00000000-0005-0000-0000-00005C5D0000}"/>
    <cellStyle name="40% - Accent3 4 4 5 3 2" xfId="32416" xr:uid="{00000000-0005-0000-0000-00005D5D0000}"/>
    <cellStyle name="40% - Accent3 4 4 5 4" xfId="22641" xr:uid="{00000000-0005-0000-0000-00005E5D0000}"/>
    <cellStyle name="40% - Accent3 4 4 6" xfId="5519" xr:uid="{00000000-0005-0000-0000-00005F5D0000}"/>
    <cellStyle name="40% - Accent3 4 4 6 2" xfId="15311" xr:uid="{00000000-0005-0000-0000-0000605D0000}"/>
    <cellStyle name="40% - Accent3 4 4 6 2 2" xfId="34862" xr:uid="{00000000-0005-0000-0000-0000615D0000}"/>
    <cellStyle name="40% - Accent3 4 4 6 3" xfId="25087" xr:uid="{00000000-0005-0000-0000-0000625D0000}"/>
    <cellStyle name="40% - Accent3 4 4 7" xfId="10425" xr:uid="{00000000-0005-0000-0000-0000635D0000}"/>
    <cellStyle name="40% - Accent3 4 4 7 2" xfId="29976" xr:uid="{00000000-0005-0000-0000-0000645D0000}"/>
    <cellStyle name="40% - Accent3 4 4 8" xfId="20201" xr:uid="{00000000-0005-0000-0000-0000655D0000}"/>
    <cellStyle name="40% - Accent3 4 5" xfId="611" xr:uid="{00000000-0005-0000-0000-0000665D0000}"/>
    <cellStyle name="40% - Accent3 4 5 2" xfId="1564" xr:uid="{00000000-0005-0000-0000-0000675D0000}"/>
    <cellStyle name="40% - Accent3 4 5 2 2" xfId="4078" xr:uid="{00000000-0005-0000-0000-0000685D0000}"/>
    <cellStyle name="40% - Accent3 4 5 2 2 2" xfId=